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1996</definedName>
    <definedName name="ExterneDaten_1" localSheetId="3" hidden="1">'.CSV Wöhler 836'!$A$1:$V$298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797</definedName>
    <definedName name="ExterneDaten_1" localSheetId="5" hidden="1">'.CSV GPE'!$A$1:$U$8605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29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0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1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2" xr16:uid="{C6963FE9-937D-4211-9C67-CF836D7C2CF2}" keepAlive="1" name="Abfrage - E_Filter_2025_05_16" description="Verbindung mit der Abfrage 'E_Filter_2025_05_16' in der Arbeitsmappe." type="5" background="1" refreshedVersion="8" saveData="1">
    <dbPr connection="Provider=Microsoft.Mashup.OleDb.1;Data Source=$Workbook$;Location=E_Filter_2025_05_16;Extended Properties=&quot;&quot;" command="SELECT * FROM [E_Filter_2025_05_16]"/>
  </connection>
  <connection id="33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34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35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36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37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8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9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40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41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42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43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44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45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46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47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8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9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50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1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52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53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54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55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56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57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8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9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60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61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62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63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64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65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66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67" xr16:uid="{45F45555-E68A-4A97-A554-3094A15EEC2F}" keepAlive="1" name="Abfrage - SM500LOG_836_2025-05-16_11-16-34" description="Verbindung mit der Abfrage 'SM500LOG_836_2025-05-16_11-16-34' in der Arbeitsmappe." type="5" background="1" refreshedVersion="8" saveData="1">
    <dbPr connection="Provider=Microsoft.Mashup.OleDb.1;Data Source=$Workbook$;Location=SM500LOG_836_2025-05-16_11-16-34;Extended Properties=&quot;&quot;" command="SELECT * FROM [SM500LOG_836_2025-05-16_11-16-34]"/>
  </connection>
  <connection id="68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69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70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71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72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73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74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75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76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77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78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79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80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81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82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83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84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85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86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87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88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89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90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91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92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93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94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95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96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97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98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99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100" xr16:uid="{2E9E8755-F8B7-4966-B764-1C2A471640CC}" keepAlive="1" name="Abfrage - SM500LOG_847_2025-05-16_11-16-05" description="Verbindung mit der Abfrage 'SM500LOG_847_2025-05-16_11-16-05' in der Arbeitsmappe." type="5" background="1" refreshedVersion="8" saveData="1">
    <dbPr connection="Provider=Microsoft.Mashup.OleDb.1;Data Source=$Workbook$;Location=SM500LOG_847_2025-05-16_11-16-05;Extended Properties=&quot;&quot;" command="SELECT * FROM [SM500LOG_847_2025-05-16_11-16-05]"/>
  </connection>
  <connection id="101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102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03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04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05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06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07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08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09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10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11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12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13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14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15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16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17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18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19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20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21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22" xr16:uid="{349A3DEB-B8C4-4684-AA9B-9A8B93634D8B}" keepAlive="1" name="Abfrage - Trace 2025-05-13 12-19-42 0 (3)" description="Verbindung mit der Abfrage 'Trace 2025-05-13 12-19-42 0 (3)' in der Arbeitsmappe." type="5" background="1" refreshedVersion="0">
    <dbPr connection="Provider=Microsoft.Mashup.OleDb.1;Data Source=$Workbook$;Location=&quot;Trace 2025-05-13 12-19-42 0 (3)&quot;;Extended Properties=&quot;&quot;" command="SELECT * FROM [Trace 2025-05-13 12-19-42 0 (3)]"/>
  </connection>
  <connection id="123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24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  <connection id="125" xr16:uid="{A9B19E7A-D31E-43A1-B8CF-73EB320F5247}" keepAlive="1" name="Abfrage - Trace 2025-05-16 11-14-53 0" description="Verbindung mit der Abfrage 'Trace 2025-05-16 11-14-53 0' in der Arbeitsmappe." type="5" background="1" refreshedVersion="8" saveData="1">
    <dbPr connection="Provider=Microsoft.Mashup.OleDb.1;Data Source=$Workbook$;Location=&quot;Trace 2025-05-16 11-14-53 0&quot;;Extended Properties=&quot;&quot;" command="SELECT * FROM [Trace 2025-05-16 11-14-53 0]"/>
  </connection>
</connections>
</file>

<file path=xl/sharedStrings.xml><?xml version="1.0" encoding="utf-8"?>
<sst xmlns="http://schemas.openxmlformats.org/spreadsheetml/2006/main" count="18711" uniqueCount="18711">
  <si>
    <t>Messprotokoll</t>
  </si>
  <si>
    <t>Protokolldaten</t>
  </si>
  <si>
    <t>Ersteller:</t>
  </si>
  <si>
    <t xml:space="preserve">Schropp Florian</t>
  </si>
  <si>
    <t>Datum:</t>
  </si>
  <si>
    <t>Beschreibung:</t>
  </si>
  <si>
    <t>2-3-K-o-3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16 11:14:20.628</t>
  </si>
  <si>
    <t xml:space="preserve">Stop Time</t>
  </si>
  <si>
    <t xml:space="preserve">2025-05-16 11:47:25.623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19,2852637</t>
  </si>
  <si>
    <t>18,7133862</t>
  </si>
  <si>
    <t>18,6690007</t>
  </si>
  <si>
    <t xml:space="preserve">2025-05-16 11:14:21.623</t>
  </si>
  <si>
    <t>2</t>
  </si>
  <si>
    <t>19,283315</t>
  </si>
  <si>
    <t>18,7077861</t>
  </si>
  <si>
    <t>18,6640252</t>
  </si>
  <si>
    <t xml:space="preserve">2025-05-16 11:14:22.623</t>
  </si>
  <si>
    <t>3</t>
  </si>
  <si>
    <t>19,2920754</t>
  </si>
  <si>
    <t>18,6985158</t>
  </si>
  <si>
    <t>18,6688014</t>
  </si>
  <si>
    <t xml:space="preserve">2025-05-16 11:14:23.623</t>
  </si>
  <si>
    <t>4</t>
  </si>
  <si>
    <t>19,2970404</t>
  </si>
  <si>
    <t>18,7007605</t>
  </si>
  <si>
    <t>18,6583934</t>
  </si>
  <si>
    <t xml:space="preserve">2025-05-16 11:14:24.623</t>
  </si>
  <si>
    <t>5</t>
  </si>
  <si>
    <t>19,3057494</t>
  </si>
  <si>
    <t>18,7125288</t>
  </si>
  <si>
    <t>18,6593149</t>
  </si>
  <si>
    <t xml:space="preserve">2025-05-16 11:14:25.623</t>
  </si>
  <si>
    <t>6</t>
  </si>
  <si>
    <t>19,2994042</t>
  </si>
  <si>
    <t>18,7181558</t>
  </si>
  <si>
    <t>18,6771724</t>
  </si>
  <si>
    <t xml:space="preserve">2025-05-16 11:14:26.623</t>
  </si>
  <si>
    <t>7</t>
  </si>
  <si>
    <t>19,3038798</t>
  </si>
  <si>
    <t>18,7203599</t>
  </si>
  <si>
    <t>18,6652334</t>
  </si>
  <si>
    <t xml:space="preserve">2025-05-16 11:14:27.623</t>
  </si>
  <si>
    <t>8</t>
  </si>
  <si>
    <t>19,317557</t>
  </si>
  <si>
    <t>18,7199801</t>
  </si>
  <si>
    <t>18,6563354</t>
  </si>
  <si>
    <t xml:space="preserve">2025-05-16 11:14:28.623</t>
  </si>
  <si>
    <t>9</t>
  </si>
  <si>
    <t>19,299342</t>
  </si>
  <si>
    <t>18,6994477</t>
  </si>
  <si>
    <t>18,6762247</t>
  </si>
  <si>
    <t xml:space="preserve">2025-05-16 11:14:29.623</t>
  </si>
  <si>
    <t>10</t>
  </si>
  <si>
    <t>19,2991975</t>
  </si>
  <si>
    <t>18,7088565</t>
  </si>
  <si>
    <t>18,6546126</t>
  </si>
  <si>
    <t xml:space="preserve">2025-05-16 11:14:30.623</t>
  </si>
  <si>
    <t>11</t>
  </si>
  <si>
    <t>19,300061</t>
  </si>
  <si>
    <t>18,7121252</t>
  </si>
  <si>
    <t>18,6553242</t>
  </si>
  <si>
    <t xml:space="preserve">2025-05-16 11:14:31.623</t>
  </si>
  <si>
    <t>12</t>
  </si>
  <si>
    <t>19,300246</t>
  </si>
  <si>
    <t>18,7077053</t>
  </si>
  <si>
    <t>18,6599814</t>
  </si>
  <si>
    <t xml:space="preserve">2025-05-16 11:14:32.623</t>
  </si>
  <si>
    <t>13</t>
  </si>
  <si>
    <t>19,2979969</t>
  </si>
  <si>
    <t>18,6859068</t>
  </si>
  <si>
    <t>18,6607745</t>
  </si>
  <si>
    <t xml:space="preserve">2025-05-16 11:14:33.623</t>
  </si>
  <si>
    <t>14</t>
  </si>
  <si>
    <t>19,2858827</t>
  </si>
  <si>
    <t>18,7068899</t>
  </si>
  <si>
    <t>18,6687394</t>
  </si>
  <si>
    <t xml:space="preserve">2025-05-16 11:14:34.623</t>
  </si>
  <si>
    <t>15</t>
  </si>
  <si>
    <t>19,2974401</t>
  </si>
  <si>
    <t>18,7035675</t>
  </si>
  <si>
    <t>18,6641458</t>
  </si>
  <si>
    <t xml:space="preserve">2025-05-16 11:14:35.623</t>
  </si>
  <si>
    <t>16</t>
  </si>
  <si>
    <t>19,2949421</t>
  </si>
  <si>
    <t>18,7046899</t>
  </si>
  <si>
    <t>18,6683865</t>
  </si>
  <si>
    <t xml:space="preserve">2025-05-16 11:14:36.623</t>
  </si>
  <si>
    <t>17</t>
  </si>
  <si>
    <t>19,3018</t>
  </si>
  <si>
    <t>18,7045684</t>
  </si>
  <si>
    <t>18,6654417</t>
  </si>
  <si>
    <t xml:space="preserve">2025-05-16 11:14:37.623</t>
  </si>
  <si>
    <t>18</t>
  </si>
  <si>
    <t>19,3086926</t>
  </si>
  <si>
    <t>18,7033303</t>
  </si>
  <si>
    <t>18,6612184</t>
  </si>
  <si>
    <t xml:space="preserve">2025-05-16 11:14:38.623</t>
  </si>
  <si>
    <t>19</t>
  </si>
  <si>
    <t>19,3041593</t>
  </si>
  <si>
    <t>18,7080742</t>
  </si>
  <si>
    <t>18,6461646</t>
  </si>
  <si>
    <t xml:space="preserve">2025-05-16 11:14:39.623</t>
  </si>
  <si>
    <t>20</t>
  </si>
  <si>
    <t>19,3225413</t>
  </si>
  <si>
    <t>18,7085656</t>
  </si>
  <si>
    <t>18,6594765</t>
  </si>
  <si>
    <t xml:space="preserve">2025-05-16 11:14:40.623</t>
  </si>
  <si>
    <t>21</t>
  </si>
  <si>
    <t>19,3406627</t>
  </si>
  <si>
    <t>18,7131128</t>
  </si>
  <si>
    <t>18,6535386</t>
  </si>
  <si>
    <t xml:space="preserve">2025-05-16 11:14:41.623</t>
  </si>
  <si>
    <t>22</t>
  </si>
  <si>
    <t>19,3523408</t>
  </si>
  <si>
    <t>18,6933542</t>
  </si>
  <si>
    <t>18,6555693</t>
  </si>
  <si>
    <t xml:space="preserve">2025-05-16 11:14:42.623</t>
  </si>
  <si>
    <t>23</t>
  </si>
  <si>
    <t>19,3444244</t>
  </si>
  <si>
    <t>18,6900268</t>
  </si>
  <si>
    <t>18,6584319</t>
  </si>
  <si>
    <t xml:space="preserve">2025-05-16 11:14:43.623</t>
  </si>
  <si>
    <t>24</t>
  </si>
  <si>
    <t>19,364828</t>
  </si>
  <si>
    <t>18,7119687</t>
  </si>
  <si>
    <t>18,6709907</t>
  </si>
  <si>
    <t xml:space="preserve">2025-05-16 11:14:44.623</t>
  </si>
  <si>
    <t>25</t>
  </si>
  <si>
    <t>19,3912134</t>
  </si>
  <si>
    <t>18,691867</t>
  </si>
  <si>
    <t>18,6737292</t>
  </si>
  <si>
    <t xml:space="preserve">2025-05-16 11:14:45.623</t>
  </si>
  <si>
    <t>26</t>
  </si>
  <si>
    <t>19,408854</t>
  </si>
  <si>
    <t>18,7028249</t>
  </si>
  <si>
    <t>18,721088</t>
  </si>
  <si>
    <t xml:space="preserve">2025-05-16 11:14:46.623</t>
  </si>
  <si>
    <t>27</t>
  </si>
  <si>
    <t>19,4237947</t>
  </si>
  <si>
    <t>18,7183523</t>
  </si>
  <si>
    <t>18,7552199</t>
  </si>
  <si>
    <t xml:space="preserve">2025-05-16 11:14:47.623</t>
  </si>
  <si>
    <t>28</t>
  </si>
  <si>
    <t>19,4256426</t>
  </si>
  <si>
    <t>18,7074391</t>
  </si>
  <si>
    <t>18,7771309</t>
  </si>
  <si>
    <t xml:space="preserve">2025-05-16 11:14:48.623</t>
  </si>
  <si>
    <t>29</t>
  </si>
  <si>
    <t>19,436391</t>
  </si>
  <si>
    <t>18,7237938</t>
  </si>
  <si>
    <t>18,8376045</t>
  </si>
  <si>
    <t xml:space="preserve">2025-05-16 11:14:49.623</t>
  </si>
  <si>
    <t>30</t>
  </si>
  <si>
    <t>19,444815</t>
  </si>
  <si>
    <t>18,7275137</t>
  </si>
  <si>
    <t>18,9028242</t>
  </si>
  <si>
    <t xml:space="preserve">2025-05-16 11:14:50.623</t>
  </si>
  <si>
    <t>31</t>
  </si>
  <si>
    <t>19,462037</t>
  </si>
  <si>
    <t>18,7711427</t>
  </si>
  <si>
    <t>18,9654477</t>
  </si>
  <si>
    <t xml:space="preserve">2025-05-16 11:14:51.623</t>
  </si>
  <si>
    <t>32</t>
  </si>
  <si>
    <t>19,4942038</t>
  </si>
  <si>
    <t>18,7838503</t>
  </si>
  <si>
    <t>19,0436778</t>
  </si>
  <si>
    <t xml:space="preserve">2025-05-16 11:14:52.623</t>
  </si>
  <si>
    <t>33</t>
  </si>
  <si>
    <t>19,4801662</t>
  </si>
  <si>
    <t>18,813652</t>
  </si>
  <si>
    <t>19,1256854</t>
  </si>
  <si>
    <t xml:space="preserve">2025-05-16 11:14:53.623</t>
  </si>
  <si>
    <t>34</t>
  </si>
  <si>
    <t>19,5017817</t>
  </si>
  <si>
    <t>18,8395267</t>
  </si>
  <si>
    <t>19,2051676</t>
  </si>
  <si>
    <t xml:space="preserve">2025-05-16 11:14:54.623</t>
  </si>
  <si>
    <t>35</t>
  </si>
  <si>
    <t>19,5107371</t>
  </si>
  <si>
    <t>18,8606576</t>
  </si>
  <si>
    <t>19,2733919</t>
  </si>
  <si>
    <t xml:space="preserve">2025-05-16 11:14:55.623</t>
  </si>
  <si>
    <t>36</t>
  </si>
  <si>
    <t>19,5047938</t>
  </si>
  <si>
    <t>18,8957805</t>
  </si>
  <si>
    <t>19,3490442</t>
  </si>
  <si>
    <t xml:space="preserve">2025-05-16 11:14:56.623</t>
  </si>
  <si>
    <t>37</t>
  </si>
  <si>
    <t>19,5135371</t>
  </si>
  <si>
    <t>18,9096588</t>
  </si>
  <si>
    <t>19,4397458</t>
  </si>
  <si>
    <t xml:space="preserve">2025-05-16 11:14:57.623</t>
  </si>
  <si>
    <t>38</t>
  </si>
  <si>
    <t>19,4973719</t>
  </si>
  <si>
    <t>18,9577073</t>
  </si>
  <si>
    <t>19,5092803</t>
  </si>
  <si>
    <t xml:space="preserve">2025-05-16 11:14:58.623</t>
  </si>
  <si>
    <t>39</t>
  </si>
  <si>
    <t>19,5181333</t>
  </si>
  <si>
    <t>18,9753951</t>
  </si>
  <si>
    <t>19,6128735</t>
  </si>
  <si>
    <t xml:space="preserve">2025-05-16 11:14:59.623</t>
  </si>
  <si>
    <t>40</t>
  </si>
  <si>
    <t>19,5210124</t>
  </si>
  <si>
    <t>19,0148676</t>
  </si>
  <si>
    <t>19,7115009</t>
  </si>
  <si>
    <t xml:space="preserve">2025-05-16 11:15:00.623</t>
  </si>
  <si>
    <t>41</t>
  </si>
  <si>
    <t>19,5282889</t>
  </si>
  <si>
    <t>19,058887</t>
  </si>
  <si>
    <t>19,7935977</t>
  </si>
  <si>
    <t xml:space="preserve">2025-05-16 11:15:01.623</t>
  </si>
  <si>
    <t>42</t>
  </si>
  <si>
    <t>19,5341454</t>
  </si>
  <si>
    <t>19,0855547</t>
  </si>
  <si>
    <t>19,9060112</t>
  </si>
  <si>
    <t xml:space="preserve">2025-05-16 11:15:02.623</t>
  </si>
  <si>
    <t>43</t>
  </si>
  <si>
    <t>19,5384374</t>
  </si>
  <si>
    <t>19,1254681</t>
  </si>
  <si>
    <t>20,0129787</t>
  </si>
  <si>
    <t xml:space="preserve">2025-05-16 11:15:03.623</t>
  </si>
  <si>
    <t>44</t>
  </si>
  <si>
    <t>19,5600993</t>
  </si>
  <si>
    <t>19,172924</t>
  </si>
  <si>
    <t>20,1389192</t>
  </si>
  <si>
    <t xml:space="preserve">2025-05-16 11:15:04.623</t>
  </si>
  <si>
    <t>45</t>
  </si>
  <si>
    <t>19,5480451</t>
  </si>
  <si>
    <t>19,2131783</t>
  </si>
  <si>
    <t>20,2683584</t>
  </si>
  <si>
    <t xml:space="preserve">2025-05-16 11:15:05.623</t>
  </si>
  <si>
    <t>46</t>
  </si>
  <si>
    <t>19,5756097</t>
  </si>
  <si>
    <t>19,2414618</t>
  </si>
  <si>
    <t>20,4073105</t>
  </si>
  <si>
    <t xml:space="preserve">2025-05-16 11:15:06.623</t>
  </si>
  <si>
    <t>47</t>
  </si>
  <si>
    <t>19,5812058</t>
  </si>
  <si>
    <t>19,2918974</t>
  </si>
  <si>
    <t>20,528998</t>
  </si>
  <si>
    <t xml:space="preserve">2025-05-16 11:15:07.623</t>
  </si>
  <si>
    <t>48</t>
  </si>
  <si>
    <t>19,6110195</t>
  </si>
  <si>
    <t>19,3576899</t>
  </si>
  <si>
    <t>20,6635029</t>
  </si>
  <si>
    <t xml:space="preserve">2025-05-16 11:15:08.623</t>
  </si>
  <si>
    <t>49</t>
  </si>
  <si>
    <t>19,6211187</t>
  </si>
  <si>
    <t>19,4223787</t>
  </si>
  <si>
    <t>20,7904423</t>
  </si>
  <si>
    <t xml:space="preserve">2025-05-16 11:15:09.623</t>
  </si>
  <si>
    <t>50</t>
  </si>
  <si>
    <t>19,6438413</t>
  </si>
  <si>
    <t>19,4716774</t>
  </si>
  <si>
    <t>20,897559</t>
  </si>
  <si>
    <t xml:space="preserve">2025-05-16 11:15:10.623</t>
  </si>
  <si>
    <t>51</t>
  </si>
  <si>
    <t>19,6685191</t>
  </si>
  <si>
    <t>19,5090895</t>
  </si>
  <si>
    <t>21,0069371</t>
  </si>
  <si>
    <t xml:space="preserve">2025-05-16 11:15:11.623</t>
  </si>
  <si>
    <t>52</t>
  </si>
  <si>
    <t>19,6759067</t>
  </si>
  <si>
    <t>19,5637515</t>
  </si>
  <si>
    <t>21,1187413</t>
  </si>
  <si>
    <t xml:space="preserve">2025-05-16 11:15:12.623</t>
  </si>
  <si>
    <t>53</t>
  </si>
  <si>
    <t>19,6712738</t>
  </si>
  <si>
    <t>19,6082221</t>
  </si>
  <si>
    <t>21,2455527</t>
  </si>
  <si>
    <t xml:space="preserve">2025-05-16 11:15:13.623</t>
  </si>
  <si>
    <t>54</t>
  </si>
  <si>
    <t>19,6790079</t>
  </si>
  <si>
    <t>19,646138</t>
  </si>
  <si>
    <t>21,349448</t>
  </si>
  <si>
    <t xml:space="preserve">2025-05-16 11:15:14.623</t>
  </si>
  <si>
    <t>55</t>
  </si>
  <si>
    <t>19,6817192</t>
  </si>
  <si>
    <t>19,7225402</t>
  </si>
  <si>
    <t>21,4810744</t>
  </si>
  <si>
    <t xml:space="preserve">2025-05-16 11:15:15.623</t>
  </si>
  <si>
    <t>56</t>
  </si>
  <si>
    <t>19,7070668</t>
  </si>
  <si>
    <t>19,7578065</t>
  </si>
  <si>
    <t>21,6130324</t>
  </si>
  <si>
    <t xml:space="preserve">2025-05-16 11:15:16.623</t>
  </si>
  <si>
    <t>57</t>
  </si>
  <si>
    <t>19,7355819</t>
  </si>
  <si>
    <t>19,8282479</t>
  </si>
  <si>
    <t>21,7873284</t>
  </si>
  <si>
    <t xml:space="preserve">2025-05-16 11:15:17.623</t>
  </si>
  <si>
    <t>58</t>
  </si>
  <si>
    <t>19,7371425</t>
  </si>
  <si>
    <t>19,8725555</t>
  </si>
  <si>
    <t>21,9526089</t>
  </si>
  <si>
    <t xml:space="preserve">2025-05-16 11:15:18.623</t>
  </si>
  <si>
    <t>59</t>
  </si>
  <si>
    <t>19,7562809</t>
  </si>
  <si>
    <t>19,9314141</t>
  </si>
  <si>
    <t>22,1004158</t>
  </si>
  <si>
    <t xml:space="preserve">2025-05-16 11:15:19.623</t>
  </si>
  <si>
    <t>60</t>
  </si>
  <si>
    <t>19,7717429</t>
  </si>
  <si>
    <t>19,9834042</t>
  </si>
  <si>
    <t>22,2633035</t>
  </si>
  <si>
    <t xml:space="preserve">2025-05-16 11:15:20.623</t>
  </si>
  <si>
    <t>61</t>
  </si>
  <si>
    <t>19,7790432</t>
  </si>
  <si>
    <t>20,0524223</t>
  </si>
  <si>
    <t>22,4445007</t>
  </si>
  <si>
    <t xml:space="preserve">2025-05-16 11:15:21.623</t>
  </si>
  <si>
    <t>62</t>
  </si>
  <si>
    <t>19,7855516</t>
  </si>
  <si>
    <t>20,1069979</t>
  </si>
  <si>
    <t>22,6065451</t>
  </si>
  <si>
    <t xml:space="preserve">2025-05-16 11:15:22.623</t>
  </si>
  <si>
    <t>63</t>
  </si>
  <si>
    <t>19,8007897</t>
  </si>
  <si>
    <t>20,1759163</t>
  </si>
  <si>
    <t>22,8084219</t>
  </si>
  <si>
    <t xml:space="preserve">2025-05-16 11:15:23.623</t>
  </si>
  <si>
    <t>64</t>
  </si>
  <si>
    <t>19,8090185</t>
  </si>
  <si>
    <t>20,2443493</t>
  </si>
  <si>
    <t>22,9537706</t>
  </si>
  <si>
    <t xml:space="preserve">2025-05-16 11:15:24.623</t>
  </si>
  <si>
    <t>65</t>
  </si>
  <si>
    <t>19,8153823</t>
  </si>
  <si>
    <t>20,3154148</t>
  </si>
  <si>
    <t>23,1376112</t>
  </si>
  <si>
    <t xml:space="preserve">2025-05-16 11:15:25.623</t>
  </si>
  <si>
    <t>66</t>
  </si>
  <si>
    <t>19,8201507</t>
  </si>
  <si>
    <t>20,3662673</t>
  </si>
  <si>
    <t>23,3168808</t>
  </si>
  <si>
    <t xml:space="preserve">2025-05-16 11:15:26.623</t>
  </si>
  <si>
    <t>67</t>
  </si>
  <si>
    <t>19,8428348</t>
  </si>
  <si>
    <t>20,4607371</t>
  </si>
  <si>
    <t>23,473016</t>
  </si>
  <si>
    <t xml:space="preserve">2025-05-16 11:15:27.623</t>
  </si>
  <si>
    <t>68</t>
  </si>
  <si>
    <t>19,8597117</t>
  </si>
  <si>
    <t>20,5238585</t>
  </si>
  <si>
    <t>23,6863337</t>
  </si>
  <si>
    <t xml:space="preserve">2025-05-16 11:15:28.623</t>
  </si>
  <si>
    <t>69</t>
  </si>
  <si>
    <t>19,8630463</t>
  </si>
  <si>
    <t>20,5829789</t>
  </si>
  <si>
    <t>23,87921</t>
  </si>
  <si>
    <t xml:space="preserve">2025-05-16 11:15:29.623</t>
  </si>
  <si>
    <t>70</t>
  </si>
  <si>
    <t>19,8610176</t>
  </si>
  <si>
    <t>20,662832</t>
  </si>
  <si>
    <t>24,100862</t>
  </si>
  <si>
    <t xml:space="preserve">2025-05-16 11:15:30.623</t>
  </si>
  <si>
    <t>71</t>
  </si>
  <si>
    <t>19,8769967</t>
  </si>
  <si>
    <t>20,7409167</t>
  </si>
  <si>
    <t>24,3243044</t>
  </si>
  <si>
    <t xml:space="preserve">2025-05-16 11:15:31.623</t>
  </si>
  <si>
    <t>72</t>
  </si>
  <si>
    <t>19,9022303</t>
  </si>
  <si>
    <t>20,8151169</t>
  </si>
  <si>
    <t>24,5269235</t>
  </si>
  <si>
    <t xml:space="preserve">2025-05-16 11:15:32.623</t>
  </si>
  <si>
    <t>73</t>
  </si>
  <si>
    <t>19,9180069</t>
  </si>
  <si>
    <t>20,8995958</t>
  </si>
  <si>
    <t>24,7725501</t>
  </si>
  <si>
    <t xml:space="preserve">2025-05-16 11:15:33.623</t>
  </si>
  <si>
    <t>74</t>
  </si>
  <si>
    <t>19,927818</t>
  </si>
  <si>
    <t>20,9984218</t>
  </si>
  <si>
    <t>24,9775055</t>
  </si>
  <si>
    <t xml:space="preserve">2025-05-16 11:15:34.623</t>
  </si>
  <si>
    <t>75</t>
  </si>
  <si>
    <t>19,9403882</t>
  </si>
  <si>
    <t>21,0794301</t>
  </si>
  <si>
    <t>25,2334435</t>
  </si>
  <si>
    <t xml:space="preserve">2025-05-16 11:15:35.623</t>
  </si>
  <si>
    <t>76</t>
  </si>
  <si>
    <t>19,9624594</t>
  </si>
  <si>
    <t>21,1625288</t>
  </si>
  <si>
    <t>25,4680708</t>
  </si>
  <si>
    <t xml:space="preserve">2025-05-16 11:15:36.623</t>
  </si>
  <si>
    <t>77</t>
  </si>
  <si>
    <t>19,9626118</t>
  </si>
  <si>
    <t>21,2611006</t>
  </si>
  <si>
    <t>25,7398902</t>
  </si>
  <si>
    <t xml:space="preserve">2025-05-16 11:15:37.623</t>
  </si>
  <si>
    <t>78</t>
  </si>
  <si>
    <t>19,9763548</t>
  </si>
  <si>
    <t>21,3573585</t>
  </si>
  <si>
    <t>26,0038328</t>
  </si>
  <si>
    <t xml:space="preserve">2025-05-16 11:15:38.623</t>
  </si>
  <si>
    <t>79</t>
  </si>
  <si>
    <t>20,0023202</t>
  </si>
  <si>
    <t>21,4568348</t>
  </si>
  <si>
    <t>26,2584869</t>
  </si>
  <si>
    <t xml:space="preserve">2025-05-16 11:15:39.623</t>
  </si>
  <si>
    <t>80</t>
  </si>
  <si>
    <t>20,0077969</t>
  </si>
  <si>
    <t>21,564571</t>
  </si>
  <si>
    <t>26,5033113</t>
  </si>
  <si>
    <t xml:space="preserve">2025-05-16 11:15:40.623</t>
  </si>
  <si>
    <t>81</t>
  </si>
  <si>
    <t>20,0158119</t>
  </si>
  <si>
    <t>21,6604277</t>
  </si>
  <si>
    <t>26,7465299</t>
  </si>
  <si>
    <t xml:space="preserve">2025-05-16 11:15:41.623</t>
  </si>
  <si>
    <t>82</t>
  </si>
  <si>
    <t>20,0387547</t>
  </si>
  <si>
    <t>21,7765084</t>
  </si>
  <si>
    <t>26,9760152</t>
  </si>
  <si>
    <t xml:space="preserve">2025-05-16 11:15:42.623</t>
  </si>
  <si>
    <t>83</t>
  </si>
  <si>
    <t>20,0561547</t>
  </si>
  <si>
    <t>21,8700459</t>
  </si>
  <si>
    <t>27,2325742</t>
  </si>
  <si>
    <t xml:space="preserve">2025-05-16 11:15:43.623</t>
  </si>
  <si>
    <t>84</t>
  </si>
  <si>
    <t>20,0792813</t>
  </si>
  <si>
    <t>21,9608703</t>
  </si>
  <si>
    <t>27,4664658</t>
  </si>
  <si>
    <t xml:space="preserve">2025-05-16 11:15:44.623</t>
  </si>
  <si>
    <t>85</t>
  </si>
  <si>
    <t>20,0874852</t>
  </si>
  <si>
    <t>22,0780255</t>
  </si>
  <si>
    <t>27,6883497</t>
  </si>
  <si>
    <t xml:space="preserve">2025-05-16 11:15:45.623</t>
  </si>
  <si>
    <t>86</t>
  </si>
  <si>
    <t>20,1050347</t>
  </si>
  <si>
    <t>22,1779716</t>
  </si>
  <si>
    <t>27,8802961</t>
  </si>
  <si>
    <t xml:space="preserve">2025-05-16 11:15:46.623</t>
  </si>
  <si>
    <t>87</t>
  </si>
  <si>
    <t>20,1027771</t>
  </si>
  <si>
    <t>22,2725373</t>
  </si>
  <si>
    <t>28,1309749</t>
  </si>
  <si>
    <t xml:space="preserve">2025-05-16 11:15:47.623</t>
  </si>
  <si>
    <t>88</t>
  </si>
  <si>
    <t>20,1280005</t>
  </si>
  <si>
    <t>22,3795528</t>
  </si>
  <si>
    <t>28,3665671</t>
  </si>
  <si>
    <t xml:space="preserve">2025-05-16 11:15:48.672</t>
  </si>
  <si>
    <t>89</t>
  </si>
  <si>
    <t>20,135965</t>
  </si>
  <si>
    <t>22,487263</t>
  </si>
  <si>
    <t>28,6514158</t>
  </si>
  <si>
    <t xml:space="preserve">2025-05-16 11:15:49.623</t>
  </si>
  <si>
    <t>90</t>
  </si>
  <si>
    <t>20,1505958</t>
  </si>
  <si>
    <t>22,5862351</t>
  </si>
  <si>
    <t>28,8442274</t>
  </si>
  <si>
    <t xml:space="preserve">2025-05-16 11:15:50.623</t>
  </si>
  <si>
    <t>91</t>
  </si>
  <si>
    <t>20,1613185</t>
  </si>
  <si>
    <t>22,680905</t>
  </si>
  <si>
    <t>29,0771504</t>
  </si>
  <si>
    <t xml:space="preserve">2025-05-16 11:15:51.623</t>
  </si>
  <si>
    <t>92</t>
  </si>
  <si>
    <t>20,1806703</t>
  </si>
  <si>
    <t>22,7955611</t>
  </si>
  <si>
    <t>29,3384852</t>
  </si>
  <si>
    <t xml:space="preserve">2025-05-16 11:15:52.623</t>
  </si>
  <si>
    <t>93</t>
  </si>
  <si>
    <t>20,1781106</t>
  </si>
  <si>
    <t>22,9158807</t>
  </si>
  <si>
    <t>29,6749397</t>
  </si>
  <si>
    <t xml:space="preserve">2025-05-16 11:15:53.623</t>
  </si>
  <si>
    <t>94</t>
  </si>
  <si>
    <t>20,1995861</t>
  </si>
  <si>
    <t>23,0215376</t>
  </si>
  <si>
    <t>29,9686197</t>
  </si>
  <si>
    <t xml:space="preserve">2025-05-16 11:15:54.623</t>
  </si>
  <si>
    <t>95</t>
  </si>
  <si>
    <t>20,2102633</t>
  </si>
  <si>
    <t>23,1189651</t>
  </si>
  <si>
    <t>30,2348448</t>
  </si>
  <si>
    <t xml:space="preserve">2025-05-16 11:15:55.623</t>
  </si>
  <si>
    <t>96</t>
  </si>
  <si>
    <t>20,2194792</t>
  </si>
  <si>
    <t>23,2250177</t>
  </si>
  <si>
    <t>30,5083467</t>
  </si>
  <si>
    <t xml:space="preserve">2025-05-16 11:15:56.623</t>
  </si>
  <si>
    <t>97</t>
  </si>
  <si>
    <t>20,2184561</t>
  </si>
  <si>
    <t>23,3292273</t>
  </si>
  <si>
    <t>30,8131362</t>
  </si>
  <si>
    <t xml:space="preserve">2025-05-16 11:15:57.623</t>
  </si>
  <si>
    <t>98</t>
  </si>
  <si>
    <t>20,2309365</t>
  </si>
  <si>
    <t>23,4491455</t>
  </si>
  <si>
    <t>31,075671</t>
  </si>
  <si>
    <t xml:space="preserve">2025-05-16 11:15:58.623</t>
  </si>
  <si>
    <t>99</t>
  </si>
  <si>
    <t>20,2511746</t>
  </si>
  <si>
    <t>23,5660243</t>
  </si>
  <si>
    <t>31,3332829</t>
  </si>
  <si>
    <t xml:space="preserve">2025-05-16 11:15:59.623</t>
  </si>
  <si>
    <t>100</t>
  </si>
  <si>
    <t>20,2614475</t>
  </si>
  <si>
    <t>23,6768384</t>
  </si>
  <si>
    <t>31,6057461</t>
  </si>
  <si>
    <t xml:space="preserve">2025-05-16 11:16:00.623</t>
  </si>
  <si>
    <t>101</t>
  </si>
  <si>
    <t>20,2869388</t>
  </si>
  <si>
    <t>23,7850321</t>
  </si>
  <si>
    <t>31,8364257</t>
  </si>
  <si>
    <t xml:space="preserve">2025-05-16 11:16:01.623</t>
  </si>
  <si>
    <t>102</t>
  </si>
  <si>
    <t>20,2716871</t>
  </si>
  <si>
    <t>23,8902793</t>
  </si>
  <si>
    <t>32,0888088</t>
  </si>
  <si>
    <t xml:space="preserve">2025-05-16 11:16:02.623</t>
  </si>
  <si>
    <t>103</t>
  </si>
  <si>
    <t>20,3131589</t>
  </si>
  <si>
    <t>24,0016433</t>
  </si>
  <si>
    <t>32,4108728</t>
  </si>
  <si>
    <t xml:space="preserve">2025-05-16 11:16:03.623</t>
  </si>
  <si>
    <t>104</t>
  </si>
  <si>
    <t>20,3151643</t>
  </si>
  <si>
    <t>24,1208666</t>
  </si>
  <si>
    <t>32,695191</t>
  </si>
  <si>
    <t xml:space="preserve">2025-05-16 11:16:04.623</t>
  </si>
  <si>
    <t>105</t>
  </si>
  <si>
    <t>20,3212484</t>
  </si>
  <si>
    <t>24,2230177</t>
  </si>
  <si>
    <t>32,9600235</t>
  </si>
  <si>
    <t xml:space="preserve">2025-05-16 11:16:05.623</t>
  </si>
  <si>
    <t>106</t>
  </si>
  <si>
    <t>20,3569526</t>
  </si>
  <si>
    <t>24,3375537</t>
  </si>
  <si>
    <t>33,1729263</t>
  </si>
  <si>
    <t xml:space="preserve">2025-05-16 11:16:06.623</t>
  </si>
  <si>
    <t>107</t>
  </si>
  <si>
    <t>20,3498581</t>
  </si>
  <si>
    <t>24,4337723</t>
  </si>
  <si>
    <t>33,395894</t>
  </si>
  <si>
    <t xml:space="preserve">2025-05-16 11:16:07.623</t>
  </si>
  <si>
    <t>108</t>
  </si>
  <si>
    <t>20,3631499</t>
  </si>
  <si>
    <t>24,5671752</t>
  </si>
  <si>
    <t>33,6609909</t>
  </si>
  <si>
    <t xml:space="preserve">2025-05-16 11:16:08.623</t>
  </si>
  <si>
    <t>109</t>
  </si>
  <si>
    <t>20,3775699</t>
  </si>
  <si>
    <t>24,6970703</t>
  </si>
  <si>
    <t>33,9148906</t>
  </si>
  <si>
    <t xml:space="preserve">2025-05-16 11:16:09.623</t>
  </si>
  <si>
    <t>110</t>
  </si>
  <si>
    <t>20,3711803</t>
  </si>
  <si>
    <t>24,8093588</t>
  </si>
  <si>
    <t>34,2170714</t>
  </si>
  <si>
    <t xml:space="preserve">2025-05-16 11:16:10.623</t>
  </si>
  <si>
    <t>111</t>
  </si>
  <si>
    <t>20,3934516</t>
  </si>
  <si>
    <t>24,922602</t>
  </si>
  <si>
    <t>34,4659007</t>
  </si>
  <si>
    <t xml:space="preserve">2025-05-16 11:16:11.623</t>
  </si>
  <si>
    <t>112</t>
  </si>
  <si>
    <t>20,4112855</t>
  </si>
  <si>
    <t>25,0521957</t>
  </si>
  <si>
    <t>34,7299171</t>
  </si>
  <si>
    <t xml:space="preserve">2025-05-16 11:16:12.623</t>
  </si>
  <si>
    <t>113</t>
  </si>
  <si>
    <t>20,4332091</t>
  </si>
  <si>
    <t>25,1821479</t>
  </si>
  <si>
    <t>34,9989185</t>
  </si>
  <si>
    <t xml:space="preserve">2025-05-16 11:16:13.623</t>
  </si>
  <si>
    <t>114</t>
  </si>
  <si>
    <t>20,4346302</t>
  </si>
  <si>
    <t>25,2937236</t>
  </si>
  <si>
    <t>35,2673732</t>
  </si>
  <si>
    <t xml:space="preserve">2025-05-16 11:16:14.623</t>
  </si>
  <si>
    <t>115</t>
  </si>
  <si>
    <t>20,4427403</t>
  </si>
  <si>
    <t>25,4212835</t>
  </si>
  <si>
    <t>35,5933902</t>
  </si>
  <si>
    <t xml:space="preserve">2025-05-16 11:16:15.623</t>
  </si>
  <si>
    <t>116</t>
  </si>
  <si>
    <t>20,4497654</t>
  </si>
  <si>
    <t>25,538862</t>
  </si>
  <si>
    <t>35,8984994</t>
  </si>
  <si>
    <t xml:space="preserve">2025-05-16 11:16:16.623</t>
  </si>
  <si>
    <t>117</t>
  </si>
  <si>
    <t>20,4691639</t>
  </si>
  <si>
    <t>25,6694228</t>
  </si>
  <si>
    <t>36,1798895</t>
  </si>
  <si>
    <t xml:space="preserve">2025-05-16 11:16:17.623</t>
  </si>
  <si>
    <t>118</t>
  </si>
  <si>
    <t>20,4876956</t>
  </si>
  <si>
    <t>25,7984614</t>
  </si>
  <si>
    <t>36,4716061</t>
  </si>
  <si>
    <t xml:space="preserve">2025-05-16 11:16:18.623</t>
  </si>
  <si>
    <t>119</t>
  </si>
  <si>
    <t>20,5078484</t>
  </si>
  <si>
    <t>25,9034477</t>
  </si>
  <si>
    <t>36,7232329</t>
  </si>
  <si>
    <t xml:space="preserve">2025-05-16 11:16:19.623</t>
  </si>
  <si>
    <t>120</t>
  </si>
  <si>
    <t>20,5234162</t>
  </si>
  <si>
    <t>26,0482939</t>
  </si>
  <si>
    <t>37,0275709</t>
  </si>
  <si>
    <t xml:space="preserve">2025-05-16 11:16:20.623</t>
  </si>
  <si>
    <t>121</t>
  </si>
  <si>
    <t>20,5444015</t>
  </si>
  <si>
    <t>26,178028</t>
  </si>
  <si>
    <t>37,3130438</t>
  </si>
  <si>
    <t xml:space="preserve">2025-05-16 11:16:21.623</t>
  </si>
  <si>
    <t>122</t>
  </si>
  <si>
    <t>20,5398151</t>
  </si>
  <si>
    <t>26,3140853</t>
  </si>
  <si>
    <t>37,6182649</t>
  </si>
  <si>
    <t xml:space="preserve">2025-05-16 11:16:22.623</t>
  </si>
  <si>
    <t>123</t>
  </si>
  <si>
    <t>20,5395959</t>
  </si>
  <si>
    <t>26,4698852</t>
  </si>
  <si>
    <t>38,0052836</t>
  </si>
  <si>
    <t xml:space="preserve">2025-05-16 11:16:23.623</t>
  </si>
  <si>
    <t>124</t>
  </si>
  <si>
    <t>20,5729999</t>
  </si>
  <si>
    <t>26,599304</t>
  </si>
  <si>
    <t>38,287578</t>
  </si>
  <si>
    <t xml:space="preserve">2025-05-16 11:16:24.623</t>
  </si>
  <si>
    <t>125</t>
  </si>
  <si>
    <t>20,5974332</t>
  </si>
  <si>
    <t>26,7449926</t>
  </si>
  <si>
    <t>38,5336235</t>
  </si>
  <si>
    <t xml:space="preserve">2025-05-16 11:16:25.623</t>
  </si>
  <si>
    <t>126</t>
  </si>
  <si>
    <t>20,6127987</t>
  </si>
  <si>
    <t>26,8654828</t>
  </si>
  <si>
    <t>38,8591342</t>
  </si>
  <si>
    <t xml:space="preserve">2025-05-16 11:16:26.623</t>
  </si>
  <si>
    <t>127</t>
  </si>
  <si>
    <t>20,6247088</t>
  </si>
  <si>
    <t>27,0239183</t>
  </si>
  <si>
    <t>39,2505268</t>
  </si>
  <si>
    <t xml:space="preserve">2025-05-16 11:16:27.623</t>
  </si>
  <si>
    <t>128</t>
  </si>
  <si>
    <t>20,6645452</t>
  </si>
  <si>
    <t>27,1831001</t>
  </si>
  <si>
    <t>39,5573604</t>
  </si>
  <si>
    <t xml:space="preserve">2025-05-16 11:16:28.623</t>
  </si>
  <si>
    <t>129</t>
  </si>
  <si>
    <t>20,6759697</t>
  </si>
  <si>
    <t>27,301443</t>
  </si>
  <si>
    <t>39,7847749</t>
  </si>
  <si>
    <t xml:space="preserve">2025-05-16 11:16:29.623</t>
  </si>
  <si>
    <t>130</t>
  </si>
  <si>
    <t>20,664752</t>
  </si>
  <si>
    <t>27,4654564</t>
  </si>
  <si>
    <t>40,0782788</t>
  </si>
  <si>
    <t xml:space="preserve">2025-05-16 11:16:30.623</t>
  </si>
  <si>
    <t>131</t>
  </si>
  <si>
    <t>20,7095832</t>
  </si>
  <si>
    <t>27,585308</t>
  </si>
  <si>
    <t>40,3773406</t>
  </si>
  <si>
    <t xml:space="preserve">2025-05-16 11:16:31.623</t>
  </si>
  <si>
    <t>132</t>
  </si>
  <si>
    <t>20,7196269</t>
  </si>
  <si>
    <t>27,7484053</t>
  </si>
  <si>
    <t>40,596235</t>
  </si>
  <si>
    <t xml:space="preserve">2025-05-16 11:16:32.623</t>
  </si>
  <si>
    <t>133</t>
  </si>
  <si>
    <t>20,7234669</t>
  </si>
  <si>
    <t>27,8922489</t>
  </si>
  <si>
    <t>40,7832384</t>
  </si>
  <si>
    <t xml:space="preserve">2025-05-16 11:16:33.623</t>
  </si>
  <si>
    <t>134</t>
  </si>
  <si>
    <t>20,7376168</t>
  </si>
  <si>
    <t>28,0464533</t>
  </si>
  <si>
    <t>41,0353341</t>
  </si>
  <si>
    <t xml:space="preserve">2025-05-16 11:16:34.623</t>
  </si>
  <si>
    <t>135</t>
  </si>
  <si>
    <t>20,7723504</t>
  </si>
  <si>
    <t>28,172067</t>
  </si>
  <si>
    <t>41,239901</t>
  </si>
  <si>
    <t xml:space="preserve">2025-05-16 11:16:35.623</t>
  </si>
  <si>
    <t>136</t>
  </si>
  <si>
    <t>20,7810526</t>
  </si>
  <si>
    <t>28,2953932</t>
  </si>
  <si>
    <t>41,4414102</t>
  </si>
  <si>
    <t xml:space="preserve">2025-05-16 11:16:36.623</t>
  </si>
  <si>
    <t>137</t>
  </si>
  <si>
    <t>20,7899464</t>
  </si>
  <si>
    <t>28,422158</t>
  </si>
  <si>
    <t>41,6784729</t>
  </si>
  <si>
    <t xml:space="preserve">2025-05-16 11:16:37.623</t>
  </si>
  <si>
    <t>138</t>
  </si>
  <si>
    <t>20,8052957</t>
  </si>
  <si>
    <t>28,5650221</t>
  </si>
  <si>
    <t>41,9394387</t>
  </si>
  <si>
    <t xml:space="preserve">2025-05-16 11:16:38.623</t>
  </si>
  <si>
    <t>139</t>
  </si>
  <si>
    <t>20,8145935</t>
  </si>
  <si>
    <t>28,6977194</t>
  </si>
  <si>
    <t>42,1399249</t>
  </si>
  <si>
    <t xml:space="preserve">2025-05-16 11:16:39.623</t>
  </si>
  <si>
    <t>140</t>
  </si>
  <si>
    <t>20,8211547</t>
  </si>
  <si>
    <t>28,8267644</t>
  </si>
  <si>
    <t>42,3439495</t>
  </si>
  <si>
    <t xml:space="preserve">2025-05-16 11:16:40.623</t>
  </si>
  <si>
    <t>141</t>
  </si>
  <si>
    <t>20,8320233</t>
  </si>
  <si>
    <t>28,9481412</t>
  </si>
  <si>
    <t>42,6171228</t>
  </si>
  <si>
    <t xml:space="preserve">2025-05-16 11:16:41.623</t>
  </si>
  <si>
    <t>142</t>
  </si>
  <si>
    <t>20,8624973</t>
  </si>
  <si>
    <t>29,068541</t>
  </si>
  <si>
    <t>42,8575186</t>
  </si>
  <si>
    <t xml:space="preserve">2025-05-16 11:16:42.623</t>
  </si>
  <si>
    <t>143</t>
  </si>
  <si>
    <t>20,8778294</t>
  </si>
  <si>
    <t>29,2024694</t>
  </si>
  <si>
    <t>43,0531308</t>
  </si>
  <si>
    <t xml:space="preserve">2025-05-16 11:16:43.623</t>
  </si>
  <si>
    <t>144</t>
  </si>
  <si>
    <t>20,8986182</t>
  </si>
  <si>
    <t>29,3224048</t>
  </si>
  <si>
    <t>43,2530579</t>
  </si>
  <si>
    <t xml:space="preserve">2025-05-16 11:16:44.623</t>
  </si>
  <si>
    <t>145</t>
  </si>
  <si>
    <t>20,9064388</t>
  </si>
  <si>
    <t>29,4395552</t>
  </si>
  <si>
    <t>43,4834739</t>
  </si>
  <si>
    <t xml:space="preserve">2025-05-16 11:16:45.623</t>
  </si>
  <si>
    <t>146</t>
  </si>
  <si>
    <t>20,9169658</t>
  </si>
  <si>
    <t>29,5703715</t>
  </si>
  <si>
    <t>43,7264364</t>
  </si>
  <si>
    <t xml:space="preserve">2025-05-16 11:16:46.623</t>
  </si>
  <si>
    <t>147</t>
  </si>
  <si>
    <t>20,9377442</t>
  </si>
  <si>
    <t>29,6909371</t>
  </si>
  <si>
    <t>43,9941556</t>
  </si>
  <si>
    <t xml:space="preserve">2025-05-16 11:16:47.623</t>
  </si>
  <si>
    <t>148</t>
  </si>
  <si>
    <t>20,9615231</t>
  </si>
  <si>
    <t>29,838314</t>
  </si>
  <si>
    <t>44,2688027</t>
  </si>
  <si>
    <t xml:space="preserve">2025-05-16 11:16:48.623</t>
  </si>
  <si>
    <t>149</t>
  </si>
  <si>
    <t>21,1016507</t>
  </si>
  <si>
    <t>29,9866505</t>
  </si>
  <si>
    <t>44,5128833</t>
  </si>
  <si>
    <t xml:space="preserve">2025-05-16 11:16:49.623</t>
  </si>
  <si>
    <t>150</t>
  </si>
  <si>
    <t>21,1416208</t>
  </si>
  <si>
    <t>30,1174317</t>
  </si>
  <si>
    <t>44,7107355</t>
  </si>
  <si>
    <t xml:space="preserve">2025-05-16 11:16:50.623</t>
  </si>
  <si>
    <t>151</t>
  </si>
  <si>
    <t>21,1682285</t>
  </si>
  <si>
    <t>30,24308</t>
  </si>
  <si>
    <t>45,0069244</t>
  </si>
  <si>
    <t xml:space="preserve">2025-05-16 11:16:51.623</t>
  </si>
  <si>
    <t>152</t>
  </si>
  <si>
    <t>21,1934234</t>
  </si>
  <si>
    <t>30,3783082</t>
  </si>
  <si>
    <t>45,2705735</t>
  </si>
  <si>
    <t xml:space="preserve">2025-05-16 11:16:52.623</t>
  </si>
  <si>
    <t>153</t>
  </si>
  <si>
    <t>21,1867438</t>
  </si>
  <si>
    <t>30,5115253</t>
  </si>
  <si>
    <t>45,5482524</t>
  </si>
  <si>
    <t xml:space="preserve">2025-05-16 11:16:53.623</t>
  </si>
  <si>
    <t>154</t>
  </si>
  <si>
    <t>21,1738913</t>
  </si>
  <si>
    <t>30,647165</t>
  </si>
  <si>
    <t>45,7900212</t>
  </si>
  <si>
    <t xml:space="preserve">2025-05-16 11:16:54.623</t>
  </si>
  <si>
    <t>155</t>
  </si>
  <si>
    <t>21,1664619</t>
  </si>
  <si>
    <t>30,7964874</t>
  </si>
  <si>
    <t>46,0132328</t>
  </si>
  <si>
    <t xml:space="preserve">2025-05-16 11:16:55.623</t>
  </si>
  <si>
    <t>156</t>
  </si>
  <si>
    <t>21,1642796</t>
  </si>
  <si>
    <t>30,9263746</t>
  </si>
  <si>
    <t>46,3199941</t>
  </si>
  <si>
    <t xml:space="preserve">2025-05-16 11:16:56.640</t>
  </si>
  <si>
    <t>157</t>
  </si>
  <si>
    <t>21,1630832</t>
  </si>
  <si>
    <t>31,0821712</t>
  </si>
  <si>
    <t>46,6365756</t>
  </si>
  <si>
    <t xml:space="preserve">2025-05-16 11:16:57.623</t>
  </si>
  <si>
    <t>158</t>
  </si>
  <si>
    <t>21,1722628</t>
  </si>
  <si>
    <t>31,22733</t>
  </si>
  <si>
    <t>46,9598532</t>
  </si>
  <si>
    <t xml:space="preserve">2025-05-16 11:16:58.623</t>
  </si>
  <si>
    <t>159</t>
  </si>
  <si>
    <t>21,1707683</t>
  </si>
  <si>
    <t>31,3684604</t>
  </si>
  <si>
    <t>47,2227656</t>
  </si>
  <si>
    <t xml:space="preserve">2025-05-16 11:16:59.623</t>
  </si>
  <si>
    <t>160</t>
  </si>
  <si>
    <t>21,1777878</t>
  </si>
  <si>
    <t>31,5039491</t>
  </si>
  <si>
    <t>47,4785641</t>
  </si>
  <si>
    <t xml:space="preserve">2025-05-16 11:17:00.623</t>
  </si>
  <si>
    <t>161</t>
  </si>
  <si>
    <t>21,1802876</t>
  </si>
  <si>
    <t>31,6466828</t>
  </si>
  <si>
    <t>47,7836987</t>
  </si>
  <si>
    <t xml:space="preserve">2025-05-16 11:17:01.623</t>
  </si>
  <si>
    <t>162</t>
  </si>
  <si>
    <t>21,1977152</t>
  </si>
  <si>
    <t>31,8091528</t>
  </si>
  <si>
    <t>48,0538968</t>
  </si>
  <si>
    <t xml:space="preserve">2025-05-16 11:17:02.623</t>
  </si>
  <si>
    <t>163</t>
  </si>
  <si>
    <t>21,2152423</t>
  </si>
  <si>
    <t>31,9609908</t>
  </si>
  <si>
    <t>48,3707852</t>
  </si>
  <si>
    <t xml:space="preserve">2025-05-16 11:17:03.623</t>
  </si>
  <si>
    <t>164</t>
  </si>
  <si>
    <t>21,2414472</t>
  </si>
  <si>
    <t>32,1206153</t>
  </si>
  <si>
    <t>48,6167883</t>
  </si>
  <si>
    <t xml:space="preserve">2025-05-16 11:17:04.623</t>
  </si>
  <si>
    <t>165</t>
  </si>
  <si>
    <t>21,260388</t>
  </si>
  <si>
    <t>32,2853114</t>
  </si>
  <si>
    <t>48,8612989</t>
  </si>
  <si>
    <t xml:space="preserve">2025-05-16 11:17:05.623</t>
  </si>
  <si>
    <t>166</t>
  </si>
  <si>
    <t>21,26084</t>
  </si>
  <si>
    <t>32,4517375</t>
  </si>
  <si>
    <t>49,1876174</t>
  </si>
  <si>
    <t xml:space="preserve">2025-05-16 11:17:06.623</t>
  </si>
  <si>
    <t>167</t>
  </si>
  <si>
    <t>21,2675583</t>
  </si>
  <si>
    <t>32,5955075</t>
  </si>
  <si>
    <t>49,5053439</t>
  </si>
  <si>
    <t xml:space="preserve">2025-05-16 11:17:07.623</t>
  </si>
  <si>
    <t>168</t>
  </si>
  <si>
    <t>21,2822557</t>
  </si>
  <si>
    <t>32,7577709</t>
  </si>
  <si>
    <t>49,8453716</t>
  </si>
  <si>
    <t xml:space="preserve">2025-05-16 11:17:08.623</t>
  </si>
  <si>
    <t>169</t>
  </si>
  <si>
    <t>21,3033952</t>
  </si>
  <si>
    <t>32,9111405</t>
  </si>
  <si>
    <t>50,2190214</t>
  </si>
  <si>
    <t xml:space="preserve">2025-05-16 11:17:09.623</t>
  </si>
  <si>
    <t>170</t>
  </si>
  <si>
    <t>21,297461</t>
  </si>
  <si>
    <t>33,0616902</t>
  </si>
  <si>
    <t>50,5842317</t>
  </si>
  <si>
    <t xml:space="preserve">2025-05-16 11:17:10.623</t>
  </si>
  <si>
    <t>171</t>
  </si>
  <si>
    <t>21,3127184</t>
  </si>
  <si>
    <t>33,2204345</t>
  </si>
  <si>
    <t>50,9261404</t>
  </si>
  <si>
    <t xml:space="preserve">2025-05-16 11:17:11.623</t>
  </si>
  <si>
    <t>172</t>
  </si>
  <si>
    <t>21,3312713</t>
  </si>
  <si>
    <t>33,3921124</t>
  </si>
  <si>
    <t>51,2173234</t>
  </si>
  <si>
    <t xml:space="preserve">2025-05-16 11:17:12.623</t>
  </si>
  <si>
    <t>173</t>
  </si>
  <si>
    <t>21,3271031</t>
  </si>
  <si>
    <t>33,5228626</t>
  </si>
  <si>
    <t>51,4663085</t>
  </si>
  <si>
    <t xml:space="preserve">2025-05-16 11:17:13.623</t>
  </si>
  <si>
    <t>174</t>
  </si>
  <si>
    <t>21,3586032</t>
  </si>
  <si>
    <t>33,7083987</t>
  </si>
  <si>
    <t>51,8572112</t>
  </si>
  <si>
    <t xml:space="preserve">2025-05-16 11:17:14.623</t>
  </si>
  <si>
    <t>175</t>
  </si>
  <si>
    <t>21,3641363</t>
  </si>
  <si>
    <t>33,8861346</t>
  </si>
  <si>
    <t>52,216056</t>
  </si>
  <si>
    <t xml:space="preserve">2025-05-16 11:17:15.623</t>
  </si>
  <si>
    <t>176</t>
  </si>
  <si>
    <t>21,3848703</t>
  </si>
  <si>
    <t>34,0555489</t>
  </si>
  <si>
    <t>52,5727493</t>
  </si>
  <si>
    <t xml:space="preserve">2025-05-16 11:17:16.623</t>
  </si>
  <si>
    <t>177</t>
  </si>
  <si>
    <t>21,3934535</t>
  </si>
  <si>
    <t>34,2236716</t>
  </si>
  <si>
    <t>52,8947234</t>
  </si>
  <si>
    <t xml:space="preserve">2025-05-16 11:17:17.623</t>
  </si>
  <si>
    <t>178</t>
  </si>
  <si>
    <t>21,4116025</t>
  </si>
  <si>
    <t>34,4004524</t>
  </si>
  <si>
    <t>53,3384827</t>
  </si>
  <si>
    <t xml:space="preserve">2025-05-16 11:17:18.664</t>
  </si>
  <si>
    <t>179</t>
  </si>
  <si>
    <t>21,4306102</t>
  </si>
  <si>
    <t>34,5451853</t>
  </si>
  <si>
    <t>53,795366</t>
  </si>
  <si>
    <t xml:space="preserve">2025-05-16 11:17:19.623</t>
  </si>
  <si>
    <t>180</t>
  </si>
  <si>
    <t>21,4309089</t>
  </si>
  <si>
    <t>34,7289991</t>
  </si>
  <si>
    <t>54,2275307</t>
  </si>
  <si>
    <t xml:space="preserve">2025-05-16 11:17:20.623</t>
  </si>
  <si>
    <t>181</t>
  </si>
  <si>
    <t>21,4387787</t>
  </si>
  <si>
    <t>34,9103273</t>
  </si>
  <si>
    <t>54,6314392</t>
  </si>
  <si>
    <t xml:space="preserve">2025-05-16 11:17:21.623</t>
  </si>
  <si>
    <t>182</t>
  </si>
  <si>
    <t>21,4458954</t>
  </si>
  <si>
    <t>35,0939874</t>
  </si>
  <si>
    <t>55,0099642</t>
  </si>
  <si>
    <t xml:space="preserve">2025-05-16 11:17:22.623</t>
  </si>
  <si>
    <t>183</t>
  </si>
  <si>
    <t>21,4782407</t>
  </si>
  <si>
    <t>35,2682313</t>
  </si>
  <si>
    <t>55,3959741</t>
  </si>
  <si>
    <t xml:space="preserve">2025-05-16 11:17:23.623</t>
  </si>
  <si>
    <t>184</t>
  </si>
  <si>
    <t>21,4891493</t>
  </si>
  <si>
    <t>35,4461384</t>
  </si>
  <si>
    <t>55,8011453</t>
  </si>
  <si>
    <t xml:space="preserve">2025-05-16 11:17:24.623</t>
  </si>
  <si>
    <t>185</t>
  </si>
  <si>
    <t>21,5145324</t>
  </si>
  <si>
    <t>35,6482954</t>
  </si>
  <si>
    <t>56,2443819</t>
  </si>
  <si>
    <t xml:space="preserve">2025-05-16 11:17:25.623</t>
  </si>
  <si>
    <t>186</t>
  </si>
  <si>
    <t>21,5353915</t>
  </si>
  <si>
    <t>35,8292444</t>
  </si>
  <si>
    <t>56,6434575</t>
  </si>
  <si>
    <t xml:space="preserve">2025-05-16 11:17:26.623</t>
  </si>
  <si>
    <t>187</t>
  </si>
  <si>
    <t>21,5520882</t>
  </si>
  <si>
    <t>36,0345063</t>
  </si>
  <si>
    <t>57,0898653</t>
  </si>
  <si>
    <t xml:space="preserve">2025-05-16 11:17:27.623</t>
  </si>
  <si>
    <t>188</t>
  </si>
  <si>
    <t>21,5777516</t>
  </si>
  <si>
    <t>36,2233372</t>
  </si>
  <si>
    <t>57,54555</t>
  </si>
  <si>
    <t xml:space="preserve">2025-05-16 11:17:28.623</t>
  </si>
  <si>
    <t>189</t>
  </si>
  <si>
    <t>21,5910821</t>
  </si>
  <si>
    <t>36,407713</t>
  </si>
  <si>
    <t>57,9608708</t>
  </si>
  <si>
    <t xml:space="preserve">2025-05-16 11:17:29.623</t>
  </si>
  <si>
    <t>190</t>
  </si>
  <si>
    <t>21,6212477</t>
  </si>
  <si>
    <t>36,6089218</t>
  </si>
  <si>
    <t>58,4599784</t>
  </si>
  <si>
    <t xml:space="preserve">2025-05-16 11:17:30.623</t>
  </si>
  <si>
    <t>191</t>
  </si>
  <si>
    <t>21,6139411</t>
  </si>
  <si>
    <t>36,8027813</t>
  </si>
  <si>
    <t>58,8237562</t>
  </si>
  <si>
    <t xml:space="preserve">2025-05-16 11:17:31.623</t>
  </si>
  <si>
    <t>192</t>
  </si>
  <si>
    <t>21,6404736</t>
  </si>
  <si>
    <t>37,0062475</t>
  </si>
  <si>
    <t>59,2273439</t>
  </si>
  <si>
    <t xml:space="preserve">2025-05-16 11:17:32.623</t>
  </si>
  <si>
    <t>193</t>
  </si>
  <si>
    <t>21,6661086</t>
  </si>
  <si>
    <t>37,2308847</t>
  </si>
  <si>
    <t>59,5928471</t>
  </si>
  <si>
    <t xml:space="preserve">2025-05-16 11:17:33.623</t>
  </si>
  <si>
    <t>194</t>
  </si>
  <si>
    <t>21,6769288</t>
  </si>
  <si>
    <t>37,4437431</t>
  </si>
  <si>
    <t>60,0485788</t>
  </si>
  <si>
    <t xml:space="preserve">2025-05-16 11:17:34.623</t>
  </si>
  <si>
    <t>195</t>
  </si>
  <si>
    <t>21,6852324</t>
  </si>
  <si>
    <t>37,6699783</t>
  </si>
  <si>
    <t>60,4766951</t>
  </si>
  <si>
    <t xml:space="preserve">2025-05-16 11:17:35.623</t>
  </si>
  <si>
    <t>196</t>
  </si>
  <si>
    <t>21,709371</t>
  </si>
  <si>
    <t>37,8732076</t>
  </si>
  <si>
    <t>60,9045331</t>
  </si>
  <si>
    <t xml:space="preserve">2025-05-16 11:17:36.623</t>
  </si>
  <si>
    <t>197</t>
  </si>
  <si>
    <t>21,6991596</t>
  </si>
  <si>
    <t>38,0899862</t>
  </si>
  <si>
    <t>61,2895157</t>
  </si>
  <si>
    <t xml:space="preserve">2025-05-16 11:17:37.623</t>
  </si>
  <si>
    <t>198</t>
  </si>
  <si>
    <t>21,7369617</t>
  </si>
  <si>
    <t>38,3141747</t>
  </si>
  <si>
    <t>61,6895035</t>
  </si>
  <si>
    <t xml:space="preserve">2025-05-16 11:17:38.623</t>
  </si>
  <si>
    <t>199</t>
  </si>
  <si>
    <t>22,0736543</t>
  </si>
  <si>
    <t>38,5237147</t>
  </si>
  <si>
    <t>62,135124</t>
  </si>
  <si>
    <t xml:space="preserve">2025-05-16 11:17:39.623</t>
  </si>
  <si>
    <t>200</t>
  </si>
  <si>
    <t>22,309767</t>
  </si>
  <si>
    <t>38,7588082</t>
  </si>
  <si>
    <t>62,5400906</t>
  </si>
  <si>
    <t xml:space="preserve">2025-05-16 11:17:40.623</t>
  </si>
  <si>
    <t>201</t>
  </si>
  <si>
    <t>22,4459822</t>
  </si>
  <si>
    <t>38,9801205</t>
  </si>
  <si>
    <t>62,9755532</t>
  </si>
  <si>
    <t xml:space="preserve">2025-05-16 11:17:41.623</t>
  </si>
  <si>
    <t>202</t>
  </si>
  <si>
    <t>22,5163343</t>
  </si>
  <si>
    <t>39,2015644</t>
  </si>
  <si>
    <t>63,3857544</t>
  </si>
  <si>
    <t xml:space="preserve">2025-05-16 11:17:42.623</t>
  </si>
  <si>
    <t>203</t>
  </si>
  <si>
    <t>22,5259398</t>
  </si>
  <si>
    <t>39,4193256</t>
  </si>
  <si>
    <t>63,8137645</t>
  </si>
  <si>
    <t xml:space="preserve">2025-05-16 11:17:43.623</t>
  </si>
  <si>
    <t>204</t>
  </si>
  <si>
    <t>22,5262007</t>
  </si>
  <si>
    <t>39,6405557</t>
  </si>
  <si>
    <t>64,2867009</t>
  </si>
  <si>
    <t xml:space="preserve">2025-05-16 11:17:44.623</t>
  </si>
  <si>
    <t>205</t>
  </si>
  <si>
    <t>22,4985965</t>
  </si>
  <si>
    <t>39,8530818</t>
  </si>
  <si>
    <t>64,74839</t>
  </si>
  <si>
    <t xml:space="preserve">2025-05-16 11:17:45.623</t>
  </si>
  <si>
    <t>206</t>
  </si>
  <si>
    <t>22,4846455</t>
  </si>
  <si>
    <t>40,0811011</t>
  </si>
  <si>
    <t>65,1931329</t>
  </si>
  <si>
    <t xml:space="preserve">2025-05-16 11:17:46.623</t>
  </si>
  <si>
    <t>207</t>
  </si>
  <si>
    <t>22,464266</t>
  </si>
  <si>
    <t>40,3154071</t>
  </si>
  <si>
    <t>65,6241604</t>
  </si>
  <si>
    <t xml:space="preserve">2025-05-16 11:17:47.623</t>
  </si>
  <si>
    <t>208</t>
  </si>
  <si>
    <t>22,4517118</t>
  </si>
  <si>
    <t>40,5414535</t>
  </si>
  <si>
    <t>65,991485</t>
  </si>
  <si>
    <t xml:space="preserve">2025-05-16 11:17:48.623</t>
  </si>
  <si>
    <t>209</t>
  </si>
  <si>
    <t>22,4495922</t>
  </si>
  <si>
    <t>40,7560496</t>
  </si>
  <si>
    <t>66,3954132</t>
  </si>
  <si>
    <t xml:space="preserve">2025-05-16 11:17:49.623</t>
  </si>
  <si>
    <t>210</t>
  </si>
  <si>
    <t>22,4808023</t>
  </si>
  <si>
    <t>40,9781725</t>
  </si>
  <si>
    <t>66,8148873</t>
  </si>
  <si>
    <t xml:space="preserve">2025-05-16 11:17:50.623</t>
  </si>
  <si>
    <t>211</t>
  </si>
  <si>
    <t>22,4928545</t>
  </si>
  <si>
    <t>41,2312057</t>
  </si>
  <si>
    <t>67,2346114</t>
  </si>
  <si>
    <t xml:space="preserve">2025-05-16 11:17:51.623</t>
  </si>
  <si>
    <t>212</t>
  </si>
  <si>
    <t>22,5006336</t>
  </si>
  <si>
    <t>41,460225</t>
  </si>
  <si>
    <t>67,6775167</t>
  </si>
  <si>
    <t xml:space="preserve">2025-05-16 11:17:52.623</t>
  </si>
  <si>
    <t>213</t>
  </si>
  <si>
    <t>22,4907848</t>
  </si>
  <si>
    <t>41,7101633</t>
  </si>
  <si>
    <t>68,1840913</t>
  </si>
  <si>
    <t xml:space="preserve">2025-05-16 11:17:53.623</t>
  </si>
  <si>
    <t>214</t>
  </si>
  <si>
    <t>22,6923904</t>
  </si>
  <si>
    <t>41,9498981</t>
  </si>
  <si>
    <t>68,742966</t>
  </si>
  <si>
    <t xml:space="preserve">2025-05-16 11:17:54.623</t>
  </si>
  <si>
    <t>215</t>
  </si>
  <si>
    <t>22,8819364</t>
  </si>
  <si>
    <t>42,2010419</t>
  </si>
  <si>
    <t>69,3245357</t>
  </si>
  <si>
    <t xml:space="preserve">2025-05-16 11:17:55.623</t>
  </si>
  <si>
    <t>216</t>
  </si>
  <si>
    <t>23,0231659</t>
  </si>
  <si>
    <t>42,472736</t>
  </si>
  <si>
    <t>69,8985522</t>
  </si>
  <si>
    <t xml:space="preserve">2025-05-16 11:17:56.623</t>
  </si>
  <si>
    <t>217</t>
  </si>
  <si>
    <t>23,0635997</t>
  </si>
  <si>
    <t>42,7415619</t>
  </si>
  <si>
    <t>70,3833172</t>
  </si>
  <si>
    <t xml:space="preserve">2025-05-16 11:17:57.623</t>
  </si>
  <si>
    <t>218</t>
  </si>
  <si>
    <t>23,1140652</t>
  </si>
  <si>
    <t>42,9935578</t>
  </si>
  <si>
    <t>70,872556</t>
  </si>
  <si>
    <t xml:space="preserve">2025-05-16 11:17:58.623</t>
  </si>
  <si>
    <t>219</t>
  </si>
  <si>
    <t>23,4726868</t>
  </si>
  <si>
    <t>43,2729159</t>
  </si>
  <si>
    <t>71,3186427</t>
  </si>
  <si>
    <t xml:space="preserve">2025-05-16 11:17:59.623</t>
  </si>
  <si>
    <t>220</t>
  </si>
  <si>
    <t>23,7827739</t>
  </si>
  <si>
    <t>43,5462687</t>
  </si>
  <si>
    <t>71,7568697</t>
  </si>
  <si>
    <t xml:space="preserve">2025-05-16 11:18:00.623</t>
  </si>
  <si>
    <t>221</t>
  </si>
  <si>
    <t>23,9861898</t>
  </si>
  <si>
    <t>43,808477</t>
  </si>
  <si>
    <t>72,2278522</t>
  </si>
  <si>
    <t xml:space="preserve">2025-05-16 11:18:01.623</t>
  </si>
  <si>
    <t>222</t>
  </si>
  <si>
    <t>24,1388927</t>
  </si>
  <si>
    <t>44,078744</t>
  </si>
  <si>
    <t>72,7772016</t>
  </si>
  <si>
    <t xml:space="preserve">2025-05-16 11:18:02.623</t>
  </si>
  <si>
    <t>223</t>
  </si>
  <si>
    <t>24,2159213</t>
  </si>
  <si>
    <t>44,3473184</t>
  </si>
  <si>
    <t>73,2370361</t>
  </si>
  <si>
    <t xml:space="preserve">2025-05-16 11:18:03.623</t>
  </si>
  <si>
    <t>224</t>
  </si>
  <si>
    <t>24,2295768</t>
  </si>
  <si>
    <t>44,6109276</t>
  </si>
  <si>
    <t>73,7419169</t>
  </si>
  <si>
    <t xml:space="preserve">2025-05-16 11:18:04.623</t>
  </si>
  <si>
    <t>225</t>
  </si>
  <si>
    <t>24,2196334</t>
  </si>
  <si>
    <t>44,8741498</t>
  </si>
  <si>
    <t>74,2476764</t>
  </si>
  <si>
    <t xml:space="preserve">2025-05-16 11:18:05.623</t>
  </si>
  <si>
    <t>226</t>
  </si>
  <si>
    <t>24,4678154</t>
  </si>
  <si>
    <t>45,1417168</t>
  </si>
  <si>
    <t>74,7133255</t>
  </si>
  <si>
    <t xml:space="preserve">2025-05-16 11:18:06.623</t>
  </si>
  <si>
    <t>227</t>
  </si>
  <si>
    <t>24,6728136</t>
  </si>
  <si>
    <t>45,4221761</t>
  </si>
  <si>
    <t>75,274413</t>
  </si>
  <si>
    <t xml:space="preserve">2025-05-16 11:18:07.623</t>
  </si>
  <si>
    <t>228</t>
  </si>
  <si>
    <t>24,7937393</t>
  </si>
  <si>
    <t>45,676396</t>
  </si>
  <si>
    <t>75,8633263</t>
  </si>
  <si>
    <t xml:space="preserve">2025-05-16 11:18:08.623</t>
  </si>
  <si>
    <t>229</t>
  </si>
  <si>
    <t>24,88696</t>
  </si>
  <si>
    <t>45,9850151</t>
  </si>
  <si>
    <t>76,4408328</t>
  </si>
  <si>
    <t xml:space="preserve">2025-05-16 11:18:09.623</t>
  </si>
  <si>
    <t>230</t>
  </si>
  <si>
    <t>24,9137048</t>
  </si>
  <si>
    <t>46,266353</t>
  </si>
  <si>
    <t>76,9369598</t>
  </si>
  <si>
    <t xml:space="preserve">2025-05-16 11:18:10.623</t>
  </si>
  <si>
    <t>231</t>
  </si>
  <si>
    <t>24,9076574</t>
  </si>
  <si>
    <t>46,5753297</t>
  </si>
  <si>
    <t>77,4634942</t>
  </si>
  <si>
    <t xml:space="preserve">2025-05-16 11:18:11.623</t>
  </si>
  <si>
    <t>232</t>
  </si>
  <si>
    <t>24,8565088</t>
  </si>
  <si>
    <t>46,8623254</t>
  </si>
  <si>
    <t>78,0476367</t>
  </si>
  <si>
    <t xml:space="preserve">2025-05-16 11:18:12.623</t>
  </si>
  <si>
    <t>233</t>
  </si>
  <si>
    <t>24,8038784</t>
  </si>
  <si>
    <t>47,1606203</t>
  </si>
  <si>
    <t>78,6281235</t>
  </si>
  <si>
    <t xml:space="preserve">2025-05-16 11:18:13.623</t>
  </si>
  <si>
    <t>234</t>
  </si>
  <si>
    <t>24,7477931</t>
  </si>
  <si>
    <t>47,4451898</t>
  </si>
  <si>
    <t>79,1094183</t>
  </si>
  <si>
    <t xml:space="preserve">2025-05-16 11:18:14.623</t>
  </si>
  <si>
    <t>235</t>
  </si>
  <si>
    <t>24,6904329</t>
  </si>
  <si>
    <t>47,726683</t>
  </si>
  <si>
    <t>79,6177821</t>
  </si>
  <si>
    <t xml:space="preserve">2025-05-16 11:18:15.623</t>
  </si>
  <si>
    <t>236</t>
  </si>
  <si>
    <t>24,6689947</t>
  </si>
  <si>
    <t>48,0039507</t>
  </si>
  <si>
    <t>80,0107298</t>
  </si>
  <si>
    <t xml:space="preserve">2025-05-16 11:18:16.623</t>
  </si>
  <si>
    <t>237</t>
  </si>
  <si>
    <t>24,6711801</t>
  </si>
  <si>
    <t>48,3037684</t>
  </si>
  <si>
    <t>80,3355071</t>
  </si>
  <si>
    <t xml:space="preserve">2025-05-16 11:18:17.623</t>
  </si>
  <si>
    <t>238</t>
  </si>
  <si>
    <t>24,702818</t>
  </si>
  <si>
    <t>48,5941598</t>
  </si>
  <si>
    <t>80,7041116</t>
  </si>
  <si>
    <t xml:space="preserve">2025-05-16 11:18:18.623</t>
  </si>
  <si>
    <t>239</t>
  </si>
  <si>
    <t>24,7348488</t>
  </si>
  <si>
    <t>48,8866929</t>
  </si>
  <si>
    <t>81,0935791</t>
  </si>
  <si>
    <t xml:space="preserve">2025-05-16 11:18:19.623</t>
  </si>
  <si>
    <t>240</t>
  </si>
  <si>
    <t>24,745522</t>
  </si>
  <si>
    <t>49,1795145</t>
  </si>
  <si>
    <t>81,6075936</t>
  </si>
  <si>
    <t xml:space="preserve">2025-05-16 11:18:20.623</t>
  </si>
  <si>
    <t>241</t>
  </si>
  <si>
    <t>24,7612269</t>
  </si>
  <si>
    <t>49,4836716</t>
  </si>
  <si>
    <t>82,1028122</t>
  </si>
  <si>
    <t xml:space="preserve">2025-05-16 11:18:21.623</t>
  </si>
  <si>
    <t>242</t>
  </si>
  <si>
    <t>24,7581522</t>
  </si>
  <si>
    <t>49,7579377</t>
  </si>
  <si>
    <t>82,5710779</t>
  </si>
  <si>
    <t xml:space="preserve">2025-05-16 11:18:22.623</t>
  </si>
  <si>
    <t>243</t>
  </si>
  <si>
    <t>24,7765585</t>
  </si>
  <si>
    <t>50,0708489</t>
  </si>
  <si>
    <t>83,1488866</t>
  </si>
  <si>
    <t xml:space="preserve">2025-05-16 11:18:23.623</t>
  </si>
  <si>
    <t>244</t>
  </si>
  <si>
    <t>24,7894448</t>
  </si>
  <si>
    <t>50,3862087</t>
  </si>
  <si>
    <t>83,7107662</t>
  </si>
  <si>
    <t xml:space="preserve">2025-05-16 11:18:24.623</t>
  </si>
  <si>
    <t>245</t>
  </si>
  <si>
    <t>24,7992046</t>
  </si>
  <si>
    <t>50,7009547</t>
  </si>
  <si>
    <t>84,3022272</t>
  </si>
  <si>
    <t xml:space="preserve">2025-05-16 11:18:25.623</t>
  </si>
  <si>
    <t>246</t>
  </si>
  <si>
    <t>24,8157374</t>
  </si>
  <si>
    <t>51,0358098</t>
  </si>
  <si>
    <t>84,8267134</t>
  </si>
  <si>
    <t xml:space="preserve">2025-05-16 11:18:26.623</t>
  </si>
  <si>
    <t>247</t>
  </si>
  <si>
    <t>25,2721978</t>
  </si>
  <si>
    <t>51,3500341</t>
  </si>
  <si>
    <t>85,3827553</t>
  </si>
  <si>
    <t xml:space="preserve">2025-05-16 11:18:27.623</t>
  </si>
  <si>
    <t>248</t>
  </si>
  <si>
    <t>25,6419933</t>
  </si>
  <si>
    <t>51,674306</t>
  </si>
  <si>
    <t>85,9763703</t>
  </si>
  <si>
    <t xml:space="preserve">2025-05-16 11:18:28.623</t>
  </si>
  <si>
    <t>249</t>
  </si>
  <si>
    <t>25,8825108</t>
  </si>
  <si>
    <t>52,0207134</t>
  </si>
  <si>
    <t>86,465965</t>
  </si>
  <si>
    <t xml:space="preserve">2025-05-16 11:18:29.623</t>
  </si>
  <si>
    <t>250</t>
  </si>
  <si>
    <t>26,023911</t>
  </si>
  <si>
    <t>52,345179</t>
  </si>
  <si>
    <t>86,9506399</t>
  </si>
  <si>
    <t xml:space="preserve">2025-05-16 11:18:30.623</t>
  </si>
  <si>
    <t>251</t>
  </si>
  <si>
    <t>26,1060059</t>
  </si>
  <si>
    <t>52,6744224</t>
  </si>
  <si>
    <t>87,5360601</t>
  </si>
  <si>
    <t xml:space="preserve">2025-05-16 11:18:31.623</t>
  </si>
  <si>
    <t>252</t>
  </si>
  <si>
    <t>26,1325884</t>
  </si>
  <si>
    <t>53,0032751</t>
  </si>
  <si>
    <t>88,0441117</t>
  </si>
  <si>
    <t xml:space="preserve">2025-05-16 11:18:32.623</t>
  </si>
  <si>
    <t>253</t>
  </si>
  <si>
    <t>26,4336239</t>
  </si>
  <si>
    <t>53,3544847</t>
  </si>
  <si>
    <t>88,6063188</t>
  </si>
  <si>
    <t xml:space="preserve">2025-05-16 11:18:33.623</t>
  </si>
  <si>
    <t>254</t>
  </si>
  <si>
    <t>26,727867</t>
  </si>
  <si>
    <t>53,6881267</t>
  </si>
  <si>
    <t>89,1244877</t>
  </si>
  <si>
    <t xml:space="preserve">2025-05-16 11:18:34.623</t>
  </si>
  <si>
    <t>255</t>
  </si>
  <si>
    <t>26,9001301</t>
  </si>
  <si>
    <t>54,0361887</t>
  </si>
  <si>
    <t>89,6860896</t>
  </si>
  <si>
    <t xml:space="preserve">2025-05-16 11:18:35.623</t>
  </si>
  <si>
    <t>256</t>
  </si>
  <si>
    <t>26,9869433</t>
  </si>
  <si>
    <t>54,374479</t>
  </si>
  <si>
    <t>90,2233102</t>
  </si>
  <si>
    <t xml:space="preserve">2025-05-16 11:18:36.623</t>
  </si>
  <si>
    <t>257</t>
  </si>
  <si>
    <t>27,0507732</t>
  </si>
  <si>
    <t>54,7344165</t>
  </si>
  <si>
    <t>90,872455</t>
  </si>
  <si>
    <t xml:space="preserve">2025-05-16 11:18:37.623</t>
  </si>
  <si>
    <t>258</t>
  </si>
  <si>
    <t>27,0250076</t>
  </si>
  <si>
    <t>55,0859324</t>
  </si>
  <si>
    <t>91,592131</t>
  </si>
  <si>
    <t xml:space="preserve">2025-05-16 11:18:38.623</t>
  </si>
  <si>
    <t>259</t>
  </si>
  <si>
    <t>27,2163886</t>
  </si>
  <si>
    <t>55,4376595</t>
  </si>
  <si>
    <t>92,2475909</t>
  </si>
  <si>
    <t xml:space="preserve">2025-05-16 11:18:39.623</t>
  </si>
  <si>
    <t>260</t>
  </si>
  <si>
    <t>27,6317682</t>
  </si>
  <si>
    <t>55,7989243</t>
  </si>
  <si>
    <t>92,8511849</t>
  </si>
  <si>
    <t xml:space="preserve">2025-05-16 11:18:40.623</t>
  </si>
  <si>
    <t>261</t>
  </si>
  <si>
    <t>27,9046096</t>
  </si>
  <si>
    <t>56,1667791</t>
  </si>
  <si>
    <t>93,4678961</t>
  </si>
  <si>
    <t xml:space="preserve">2025-05-16 11:18:41.623</t>
  </si>
  <si>
    <t>262</t>
  </si>
  <si>
    <t>28,0684934</t>
  </si>
  <si>
    <t>56,5454897</t>
  </si>
  <si>
    <t>94,2012818</t>
  </si>
  <si>
    <t xml:space="preserve">2025-05-16 11:18:42.623</t>
  </si>
  <si>
    <t>263</t>
  </si>
  <si>
    <t>28,1562036</t>
  </si>
  <si>
    <t>56,9244263</t>
  </si>
  <si>
    <t>94,9519762</t>
  </si>
  <si>
    <t xml:space="preserve">2025-05-16 11:18:43.623</t>
  </si>
  <si>
    <t>264</t>
  </si>
  <si>
    <t>28,1953191</t>
  </si>
  <si>
    <t>57,3118494</t>
  </si>
  <si>
    <t>95,6399491</t>
  </si>
  <si>
    <t xml:space="preserve">2025-05-16 11:18:44.623</t>
  </si>
  <si>
    <t>265</t>
  </si>
  <si>
    <t>28,1628326</t>
  </si>
  <si>
    <t>57,698359</t>
  </si>
  <si>
    <t>96,2517066</t>
  </si>
  <si>
    <t xml:space="preserve">2025-05-16 11:18:45.623</t>
  </si>
  <si>
    <t>266</t>
  </si>
  <si>
    <t>28,0686009</t>
  </si>
  <si>
    <t>58,0662898</t>
  </si>
  <si>
    <t>96,9900639</t>
  </si>
  <si>
    <t xml:space="preserve">2025-05-16 11:18:46.623</t>
  </si>
  <si>
    <t>267</t>
  </si>
  <si>
    <t>27,9868734</t>
  </si>
  <si>
    <t>58,4503592</t>
  </si>
  <si>
    <t>97,6485013</t>
  </si>
  <si>
    <t xml:space="preserve">2025-05-16 11:18:47.623</t>
  </si>
  <si>
    <t>268</t>
  </si>
  <si>
    <t>28,0939197</t>
  </si>
  <si>
    <t>58,8310798</t>
  </si>
  <si>
    <t>98,3052962</t>
  </si>
  <si>
    <t xml:space="preserve">2025-05-16 11:18:48.623</t>
  </si>
  <si>
    <t>269</t>
  </si>
  <si>
    <t>28,6168083</t>
  </si>
  <si>
    <t>59,2217816</t>
  </si>
  <si>
    <t>98,9839195</t>
  </si>
  <si>
    <t xml:space="preserve">2025-05-16 11:18:49.623</t>
  </si>
  <si>
    <t>270</t>
  </si>
  <si>
    <t>28,8971684</t>
  </si>
  <si>
    <t>59,5989664</t>
  </si>
  <si>
    <t>99,6044906</t>
  </si>
  <si>
    <t xml:space="preserve">2025-05-16 11:18:50.623</t>
  </si>
  <si>
    <t>271</t>
  </si>
  <si>
    <t>29,0902397</t>
  </si>
  <si>
    <t>59,9971965</t>
  </si>
  <si>
    <t>100,29214</t>
  </si>
  <si>
    <t xml:space="preserve">2025-05-16 11:18:51.641</t>
  </si>
  <si>
    <t>272</t>
  </si>
  <si>
    <t>29,19962</t>
  </si>
  <si>
    <t>60,413611</t>
  </si>
  <si>
    <t>100,968039</t>
  </si>
  <si>
    <t xml:space="preserve">2025-05-16 11:18:52.623</t>
  </si>
  <si>
    <t>273</t>
  </si>
  <si>
    <t>29,2358343</t>
  </si>
  <si>
    <t>60,8165628</t>
  </si>
  <si>
    <t>101,748391</t>
  </si>
  <si>
    <t xml:space="preserve">2025-05-16 11:18:53.623</t>
  </si>
  <si>
    <t>274</t>
  </si>
  <si>
    <t>29,1839932</t>
  </si>
  <si>
    <t>61,2308659</t>
  </si>
  <si>
    <t>102,488703</t>
  </si>
  <si>
    <t xml:space="preserve">2025-05-16 11:18:54.623</t>
  </si>
  <si>
    <t>275</t>
  </si>
  <si>
    <t>29,0992281</t>
  </si>
  <si>
    <t>61,6532553</t>
  </si>
  <si>
    <t>103,150402</t>
  </si>
  <si>
    <t xml:space="preserve">2025-05-16 11:18:55.623</t>
  </si>
  <si>
    <t>276</t>
  </si>
  <si>
    <t>28,9784592</t>
  </si>
  <si>
    <t>62,0572054</t>
  </si>
  <si>
    <t>103,711338</t>
  </si>
  <si>
    <t xml:space="preserve">2025-05-16 11:18:56.623</t>
  </si>
  <si>
    <t>277</t>
  </si>
  <si>
    <t>28,8792417</t>
  </si>
  <si>
    <t>62,4532775</t>
  </si>
  <si>
    <t>104,402403</t>
  </si>
  <si>
    <t xml:space="preserve">2025-05-16 11:18:57.623</t>
  </si>
  <si>
    <t>278</t>
  </si>
  <si>
    <t>28,7817354</t>
  </si>
  <si>
    <t>62,8491334</t>
  </si>
  <si>
    <t>105,115798</t>
  </si>
  <si>
    <t xml:space="preserve">2025-05-16 11:18:58.623</t>
  </si>
  <si>
    <t>279</t>
  </si>
  <si>
    <t>28,6972248</t>
  </si>
  <si>
    <t>63,2429008</t>
  </si>
  <si>
    <t>105,603903</t>
  </si>
  <si>
    <t xml:space="preserve">2025-05-16 11:18:59.623</t>
  </si>
  <si>
    <t>280</t>
  </si>
  <si>
    <t>28,6525485</t>
  </si>
  <si>
    <t>63,6480421</t>
  </si>
  <si>
    <t>106,220586</t>
  </si>
  <si>
    <t xml:space="preserve">2025-05-16 11:19:00.623</t>
  </si>
  <si>
    <t>281</t>
  </si>
  <si>
    <t>28,6073675</t>
  </si>
  <si>
    <t>64,0631463</t>
  </si>
  <si>
    <t>106,76562</t>
  </si>
  <si>
    <t xml:space="preserve">2025-05-16 11:19:01.623</t>
  </si>
  <si>
    <t>282</t>
  </si>
  <si>
    <t>28,5659088</t>
  </si>
  <si>
    <t>64,4518104</t>
  </si>
  <si>
    <t>107,309283</t>
  </si>
  <si>
    <t xml:space="preserve">2025-05-16 11:19:02.623</t>
  </si>
  <si>
    <t>283</t>
  </si>
  <si>
    <t>28,5356494</t>
  </si>
  <si>
    <t>64,8545279</t>
  </si>
  <si>
    <t>107,869193</t>
  </si>
  <si>
    <t xml:space="preserve">2025-05-16 11:19:03.623</t>
  </si>
  <si>
    <t>284</t>
  </si>
  <si>
    <t>28,4892618</t>
  </si>
  <si>
    <t>65,2424162</t>
  </si>
  <si>
    <t>108,505511</t>
  </si>
  <si>
    <t xml:space="preserve">2025-05-16 11:19:04.623</t>
  </si>
  <si>
    <t>285</t>
  </si>
  <si>
    <t>28,4460207</t>
  </si>
  <si>
    <t>65,6419549</t>
  </si>
  <si>
    <t>109,209482</t>
  </si>
  <si>
    <t xml:space="preserve">2025-05-16 11:19:05.623</t>
  </si>
  <si>
    <t>286</t>
  </si>
  <si>
    <t>28,4067645</t>
  </si>
  <si>
    <t>66,0235431</t>
  </si>
  <si>
    <t>109,8843</t>
  </si>
  <si>
    <t xml:space="preserve">2025-05-16 11:19:06.623</t>
  </si>
  <si>
    <t>287</t>
  </si>
  <si>
    <t>28,3753293</t>
  </si>
  <si>
    <t>66,4150793</t>
  </si>
  <si>
    <t>110,517729</t>
  </si>
  <si>
    <t xml:space="preserve">2025-05-16 11:19:07.623</t>
  </si>
  <si>
    <t>288</t>
  </si>
  <si>
    <t>28,3413178</t>
  </si>
  <si>
    <t>66,8193945</t>
  </si>
  <si>
    <t>111,264297</t>
  </si>
  <si>
    <t xml:space="preserve">2025-05-16 11:19:08.623</t>
  </si>
  <si>
    <t>289</t>
  </si>
  <si>
    <t>28,2936924</t>
  </si>
  <si>
    <t>67,2380884</t>
  </si>
  <si>
    <t>112,002339</t>
  </si>
  <si>
    <t xml:space="preserve">2025-05-16 11:19:09.623</t>
  </si>
  <si>
    <t>290</t>
  </si>
  <si>
    <t>28,2883517</t>
  </si>
  <si>
    <t>67,6873604</t>
  </si>
  <si>
    <t>112,753149</t>
  </si>
  <si>
    <t xml:space="preserve">2025-05-16 11:19:10.623</t>
  </si>
  <si>
    <t>291</t>
  </si>
  <si>
    <t>28,333978</t>
  </si>
  <si>
    <t>68,1349428</t>
  </si>
  <si>
    <t>113,480719</t>
  </si>
  <si>
    <t xml:space="preserve">2025-05-16 11:19:11.623</t>
  </si>
  <si>
    <t>292</t>
  </si>
  <si>
    <t>28,8989805</t>
  </si>
  <si>
    <t>68,5966405</t>
  </si>
  <si>
    <t>114,214934</t>
  </si>
  <si>
    <t xml:space="preserve">2025-05-16 11:19:12.623</t>
  </si>
  <si>
    <t>293</t>
  </si>
  <si>
    <t>29,5507665</t>
  </si>
  <si>
    <t>69,0814849</t>
  </si>
  <si>
    <t>114,945261</t>
  </si>
  <si>
    <t xml:space="preserve">2025-05-16 11:19:13.623</t>
  </si>
  <si>
    <t>294</t>
  </si>
  <si>
    <t>29,9961222</t>
  </si>
  <si>
    <t>69,5445711</t>
  </si>
  <si>
    <t>115,710633</t>
  </si>
  <si>
    <t xml:space="preserve">2025-05-16 11:19:14.623</t>
  </si>
  <si>
    <t>295</t>
  </si>
  <si>
    <t>30,3251399</t>
  </si>
  <si>
    <t>70,0382269</t>
  </si>
  <si>
    <t>116,415466</t>
  </si>
  <si>
    <t xml:space="preserve">2025-05-16 11:19:15.623</t>
  </si>
  <si>
    <t>296</t>
  </si>
  <si>
    <t>30,5673576</t>
  </si>
  <si>
    <t>70,5348512</t>
  </si>
  <si>
    <t>117,187057</t>
  </si>
  <si>
    <t xml:space="preserve">2025-05-16 11:19:16.623</t>
  </si>
  <si>
    <t>297</t>
  </si>
  <si>
    <t>30,7237235</t>
  </si>
  <si>
    <t>71,0357668</t>
  </si>
  <si>
    <t>117,948735</t>
  </si>
  <si>
    <t xml:space="preserve">2025-05-16 11:19:17.623</t>
  </si>
  <si>
    <t>298</t>
  </si>
  <si>
    <t>30,8761712</t>
  </si>
  <si>
    <t>71,52198</t>
  </si>
  <si>
    <t>118,751587</t>
  </si>
  <si>
    <t xml:space="preserve">2025-05-16 11:19:18.623</t>
  </si>
  <si>
    <t>299</t>
  </si>
  <si>
    <t>31,4913029</t>
  </si>
  <si>
    <t>72,02848</t>
  </si>
  <si>
    <t>119,507861</t>
  </si>
  <si>
    <t xml:space="preserve">2025-05-16 11:19:19.623</t>
  </si>
  <si>
    <t>300</t>
  </si>
  <si>
    <t>31,9261806</t>
  </si>
  <si>
    <t>72,540971</t>
  </si>
  <si>
    <t>120,197668</t>
  </si>
  <si>
    <t xml:space="preserve">2025-05-16 11:19:20.623</t>
  </si>
  <si>
    <t>301</t>
  </si>
  <si>
    <t>32,2322528</t>
  </si>
  <si>
    <t>73,0466762</t>
  </si>
  <si>
    <t>120,892939</t>
  </si>
  <si>
    <t xml:space="preserve">2025-05-16 11:19:21.623</t>
  </si>
  <si>
    <t>302</t>
  </si>
  <si>
    <t>32,4798662</t>
  </si>
  <si>
    <t>73,542365</t>
  </si>
  <si>
    <t>121,647379</t>
  </si>
  <si>
    <t xml:space="preserve">2025-05-16 11:19:22.623</t>
  </si>
  <si>
    <t>303</t>
  </si>
  <si>
    <t>32,6738099</t>
  </si>
  <si>
    <t>74,0604743</t>
  </si>
  <si>
    <t>122,501893</t>
  </si>
  <si>
    <t xml:space="preserve">2025-05-16 11:19:23.623</t>
  </si>
  <si>
    <t>304</t>
  </si>
  <si>
    <t>32,780094</t>
  </si>
  <si>
    <t>74,5955518</t>
  </si>
  <si>
    <t>123,304966</t>
  </si>
  <si>
    <t xml:space="preserve">2025-05-16 11:19:24.623</t>
  </si>
  <si>
    <t>305</t>
  </si>
  <si>
    <t>32,7568992</t>
  </si>
  <si>
    <t>75,1324172</t>
  </si>
  <si>
    <t>124,163579</t>
  </si>
  <si>
    <t xml:space="preserve">2025-05-16 11:19:25.623</t>
  </si>
  <si>
    <t>306</t>
  </si>
  <si>
    <t>32,7011787</t>
  </si>
  <si>
    <t>75,6660087</t>
  </si>
  <si>
    <t>124,98983</t>
  </si>
  <si>
    <t xml:space="preserve">2025-05-16 11:19:26.623</t>
  </si>
  <si>
    <t>307</t>
  </si>
  <si>
    <t>32,7147742</t>
  </si>
  <si>
    <t>76,1931706</t>
  </si>
  <si>
    <t>125,819581</t>
  </si>
  <si>
    <t xml:space="preserve">2025-05-16 11:19:27.623</t>
  </si>
  <si>
    <t>308</t>
  </si>
  <si>
    <t>32,7142545</t>
  </si>
  <si>
    <t>76,7570801</t>
  </si>
  <si>
    <t>126,614377</t>
  </si>
  <si>
    <t xml:space="preserve">2025-05-16 11:19:28.623</t>
  </si>
  <si>
    <t>309</t>
  </si>
  <si>
    <t>32,7587041</t>
  </si>
  <si>
    <t>77,2975257</t>
  </si>
  <si>
    <t>127,41604</t>
  </si>
  <si>
    <t xml:space="preserve">2025-05-16 11:19:29.623</t>
  </si>
  <si>
    <t>310</t>
  </si>
  <si>
    <t>32,7285633</t>
  </si>
  <si>
    <t>77,8624668</t>
  </si>
  <si>
    <t>128,157579</t>
  </si>
  <si>
    <t xml:space="preserve">2025-05-16 11:19:30.623</t>
  </si>
  <si>
    <t>311</t>
  </si>
  <si>
    <t>32,9041368</t>
  </si>
  <si>
    <t>78,4044039</t>
  </si>
  <si>
    <t>129,009459</t>
  </si>
  <si>
    <t xml:space="preserve">2025-05-16 11:19:31.623</t>
  </si>
  <si>
    <t>312</t>
  </si>
  <si>
    <t>33,578964</t>
  </si>
  <si>
    <t>78,9746977</t>
  </si>
  <si>
    <t>129,832356</t>
  </si>
  <si>
    <t xml:space="preserve">2025-05-16 11:19:32.623</t>
  </si>
  <si>
    <t>313</t>
  </si>
  <si>
    <t>34,1141071</t>
  </si>
  <si>
    <t>79,5327177</t>
  </si>
  <si>
    <t>130,741618</t>
  </si>
  <si>
    <t xml:space="preserve">2025-05-16 11:19:33.623</t>
  </si>
  <si>
    <t>314</t>
  </si>
  <si>
    <t>34,4517988</t>
  </si>
  <si>
    <t>80,0834783</t>
  </si>
  <si>
    <t>131,607368</t>
  </si>
  <si>
    <t xml:space="preserve">2025-05-16 11:19:34.623</t>
  </si>
  <si>
    <t>315</t>
  </si>
  <si>
    <t>34,708172</t>
  </si>
  <si>
    <t>80,6348592</t>
  </si>
  <si>
    <t>132,418588</t>
  </si>
  <si>
    <t xml:space="preserve">2025-05-16 11:19:35.623</t>
  </si>
  <si>
    <t>316</t>
  </si>
  <si>
    <t>34,9657679</t>
  </si>
  <si>
    <t>81,1821211</t>
  </si>
  <si>
    <t>133,336533</t>
  </si>
  <si>
    <t xml:space="preserve">2025-05-16 11:19:36.623</t>
  </si>
  <si>
    <t>317</t>
  </si>
  <si>
    <t>35,5572754</t>
  </si>
  <si>
    <t>81,7303437</t>
  </si>
  <si>
    <t>134,135598</t>
  </si>
  <si>
    <t xml:space="preserve">2025-05-16 11:19:37.623</t>
  </si>
  <si>
    <t>318</t>
  </si>
  <si>
    <t>36,0173253</t>
  </si>
  <si>
    <t>82,3115598</t>
  </si>
  <si>
    <t>134,955237</t>
  </si>
  <si>
    <t xml:space="preserve">2025-05-16 11:19:38.623</t>
  </si>
  <si>
    <t>319</t>
  </si>
  <si>
    <t>36,375888</t>
  </si>
  <si>
    <t>82,877116</t>
  </si>
  <si>
    <t>135,79</t>
  </si>
  <si>
    <t xml:space="preserve">2025-05-16 11:19:39.623</t>
  </si>
  <si>
    <t>320</t>
  </si>
  <si>
    <t>36,6007688</t>
  </si>
  <si>
    <t>83,423114</t>
  </si>
  <si>
    <t>136,614235</t>
  </si>
  <si>
    <t xml:space="preserve">2025-05-16 11:19:40.623</t>
  </si>
  <si>
    <t>321</t>
  </si>
  <si>
    <t>36,8577105</t>
  </si>
  <si>
    <t>83,967404</t>
  </si>
  <si>
    <t>137,493093</t>
  </si>
  <si>
    <t xml:space="preserve">2025-05-16 11:19:41.623</t>
  </si>
  <si>
    <t>322</t>
  </si>
  <si>
    <t>37,3550924</t>
  </si>
  <si>
    <t>84,4990596</t>
  </si>
  <si>
    <t>138,323913</t>
  </si>
  <si>
    <t xml:space="preserve">2025-05-16 11:19:42.623</t>
  </si>
  <si>
    <t>323</t>
  </si>
  <si>
    <t>37,7520219</t>
  </si>
  <si>
    <t>85,039175</t>
  </si>
  <si>
    <t>139,094021</t>
  </si>
  <si>
    <t xml:space="preserve">2025-05-16 11:19:43.623</t>
  </si>
  <si>
    <t>324</t>
  </si>
  <si>
    <t>38,0703196</t>
  </si>
  <si>
    <t>85,5933547</t>
  </si>
  <si>
    <t>139,838633</t>
  </si>
  <si>
    <t xml:space="preserve">2025-05-16 11:19:44.623</t>
  </si>
  <si>
    <t>325</t>
  </si>
  <si>
    <t>38,2817325</t>
  </si>
  <si>
    <t>86,1283419</t>
  </si>
  <si>
    <t>140,5381</t>
  </si>
  <si>
    <t xml:space="preserve">2025-05-16 11:19:45.623</t>
  </si>
  <si>
    <t>326</t>
  </si>
  <si>
    <t>38,4035389</t>
  </si>
  <si>
    <t>86,6724344</t>
  </si>
  <si>
    <t>141,396437</t>
  </si>
  <si>
    <t xml:space="preserve">2025-05-16 11:19:46.623</t>
  </si>
  <si>
    <t>327</t>
  </si>
  <si>
    <t>38,7426567</t>
  </si>
  <si>
    <t>87,2238488</t>
  </si>
  <si>
    <t>142,268376</t>
  </si>
  <si>
    <t xml:space="preserve">2025-05-16 11:19:47.623</t>
  </si>
  <si>
    <t>328</t>
  </si>
  <si>
    <t>39,1917513</t>
  </si>
  <si>
    <t>87,7680932</t>
  </si>
  <si>
    <t>143,07457</t>
  </si>
  <si>
    <t xml:space="preserve">2025-05-16 11:19:48.623</t>
  </si>
  <si>
    <t>329</t>
  </si>
  <si>
    <t>39,5949088</t>
  </si>
  <si>
    <t>88,3166098</t>
  </si>
  <si>
    <t>143,77335</t>
  </si>
  <si>
    <t xml:space="preserve">2025-05-16 11:19:49.623</t>
  </si>
  <si>
    <t>330</t>
  </si>
  <si>
    <t>39,7912874</t>
  </si>
  <si>
    <t>88,8624463</t>
  </si>
  <si>
    <t>144,565569</t>
  </si>
  <si>
    <t xml:space="preserve">2025-05-16 11:19:50.623</t>
  </si>
  <si>
    <t>331</t>
  </si>
  <si>
    <t>39,9340447</t>
  </si>
  <si>
    <t>89,4080644</t>
  </si>
  <si>
    <t>145,194375</t>
  </si>
  <si>
    <t xml:space="preserve">2025-05-16 11:19:51.623</t>
  </si>
  <si>
    <t>332</t>
  </si>
  <si>
    <t>39,9134391</t>
  </si>
  <si>
    <t>89,9012684</t>
  </si>
  <si>
    <t>145,848925</t>
  </si>
  <si>
    <t xml:space="preserve">2025-05-16 11:19:52.623</t>
  </si>
  <si>
    <t>333</t>
  </si>
  <si>
    <t>39,78834</t>
  </si>
  <si>
    <t>90,3952073</t>
  </si>
  <si>
    <t>146,560629</t>
  </si>
  <si>
    <t xml:space="preserve">2025-05-16 11:19:53.623</t>
  </si>
  <si>
    <t>334</t>
  </si>
  <si>
    <t>39,8476936</t>
  </si>
  <si>
    <t>90,901999</t>
  </si>
  <si>
    <t>147,299962</t>
  </si>
  <si>
    <t xml:space="preserve">2025-05-16 11:19:54.623</t>
  </si>
  <si>
    <t>335</t>
  </si>
  <si>
    <t>40,4017538</t>
  </si>
  <si>
    <t>91,4360952</t>
  </si>
  <si>
    <t>147,974001</t>
  </si>
  <si>
    <t xml:space="preserve">2025-05-16 11:19:55.623</t>
  </si>
  <si>
    <t>336</t>
  </si>
  <si>
    <t>40,7781441</t>
  </si>
  <si>
    <t>91,961692</t>
  </si>
  <si>
    <t>148,686815</t>
  </si>
  <si>
    <t xml:space="preserve">2025-05-16 11:19:56.623</t>
  </si>
  <si>
    <t>337</t>
  </si>
  <si>
    <t>40,962449</t>
  </si>
  <si>
    <t>92,4838971</t>
  </si>
  <si>
    <t>149,413947</t>
  </si>
  <si>
    <t xml:space="preserve">2025-05-16 11:19:57.623</t>
  </si>
  <si>
    <t>338</t>
  </si>
  <si>
    <t>41,1133829</t>
  </si>
  <si>
    <t>92,9963664</t>
  </si>
  <si>
    <t>150,214651</t>
  </si>
  <si>
    <t xml:space="preserve">2025-05-16 11:19:58.623</t>
  </si>
  <si>
    <t>339</t>
  </si>
  <si>
    <t>41,1026333</t>
  </si>
  <si>
    <t>93,5556439</t>
  </si>
  <si>
    <t>150,991372</t>
  </si>
  <si>
    <t xml:space="preserve">2025-05-16 11:19:59.623</t>
  </si>
  <si>
    <t>340</t>
  </si>
  <si>
    <t>41,0205666</t>
  </si>
  <si>
    <t>94,0996671</t>
  </si>
  <si>
    <t>151,735433</t>
  </si>
  <si>
    <t xml:space="preserve">2025-05-16 11:20:00.623</t>
  </si>
  <si>
    <t>341</t>
  </si>
  <si>
    <t>40,9364871</t>
  </si>
  <si>
    <t>94,6359819</t>
  </si>
  <si>
    <t>152,531088</t>
  </si>
  <si>
    <t xml:space="preserve">2025-05-16 11:20:01.623</t>
  </si>
  <si>
    <t>342</t>
  </si>
  <si>
    <t>40,8744384</t>
  </si>
  <si>
    <t>95,2109963</t>
  </si>
  <si>
    <t>153,332073</t>
  </si>
  <si>
    <t xml:space="preserve">2025-05-16 11:20:02.623</t>
  </si>
  <si>
    <t>343</t>
  </si>
  <si>
    <t>40,8220273</t>
  </si>
  <si>
    <t>95,7769292</t>
  </si>
  <si>
    <t>154,005116</t>
  </si>
  <si>
    <t xml:space="preserve">2025-05-16 11:20:03.623</t>
  </si>
  <si>
    <t>344</t>
  </si>
  <si>
    <t>41,2582514</t>
  </si>
  <si>
    <t>96,3391572</t>
  </si>
  <si>
    <t>154,831057</t>
  </si>
  <si>
    <t xml:space="preserve">2025-05-16 11:20:04.623</t>
  </si>
  <si>
    <t>345</t>
  </si>
  <si>
    <t>41,6627504</t>
  </si>
  <si>
    <t>96,9237812</t>
  </si>
  <si>
    <t>155,543377</t>
  </si>
  <si>
    <t xml:space="preserve">2025-05-16 11:20:05.623</t>
  </si>
  <si>
    <t>346</t>
  </si>
  <si>
    <t>41,9873273</t>
  </si>
  <si>
    <t>97,4511664</t>
  </si>
  <si>
    <t>156,278951</t>
  </si>
  <si>
    <t xml:space="preserve">2025-05-16 11:20:06.623</t>
  </si>
  <si>
    <t>347</t>
  </si>
  <si>
    <t>42,2383107</t>
  </si>
  <si>
    <t>98,0146177</t>
  </si>
  <si>
    <t>157,02423</t>
  </si>
  <si>
    <t xml:space="preserve">2025-05-16 11:20:07.623</t>
  </si>
  <si>
    <t>348</t>
  </si>
  <si>
    <t>42,3503722</t>
  </si>
  <si>
    <t>98,585423</t>
  </si>
  <si>
    <t>157,683035</t>
  </si>
  <si>
    <t xml:space="preserve">2025-05-16 11:20:08.623</t>
  </si>
  <si>
    <t>349</t>
  </si>
  <si>
    <t>42,3745172</t>
  </si>
  <si>
    <t>99,1177198</t>
  </si>
  <si>
    <t>158,354266</t>
  </si>
  <si>
    <t xml:space="preserve">2025-05-16 11:20:09.623</t>
  </si>
  <si>
    <t>350</t>
  </si>
  <si>
    <t>42,3746255</t>
  </si>
  <si>
    <t>99,6396934</t>
  </si>
  <si>
    <t>159,255846</t>
  </si>
  <si>
    <t xml:space="preserve">2025-05-16 11:20:10.623</t>
  </si>
  <si>
    <t>351</t>
  </si>
  <si>
    <t>42,8392097</t>
  </si>
  <si>
    <t>100,153457</t>
  </si>
  <si>
    <t>159,910696</t>
  </si>
  <si>
    <t xml:space="preserve">2025-05-16 11:20:11.623</t>
  </si>
  <si>
    <t>352</t>
  </si>
  <si>
    <t>43,1481365</t>
  </si>
  <si>
    <t>100,671267</t>
  </si>
  <si>
    <t>160,578991</t>
  </si>
  <si>
    <t xml:space="preserve">2025-05-16 11:20:12.623</t>
  </si>
  <si>
    <t>353</t>
  </si>
  <si>
    <t>43,3185918</t>
  </si>
  <si>
    <t>101,205957</t>
  </si>
  <si>
    <t>161,310809</t>
  </si>
  <si>
    <t xml:space="preserve">2025-05-16 11:20:13.623</t>
  </si>
  <si>
    <t>354</t>
  </si>
  <si>
    <t>43,4408846</t>
  </si>
  <si>
    <t>101,755162</t>
  </si>
  <si>
    <t>161,977989</t>
  </si>
  <si>
    <t xml:space="preserve">2025-05-16 11:20:14.623</t>
  </si>
  <si>
    <t>355</t>
  </si>
  <si>
    <t>43,470026</t>
  </si>
  <si>
    <t>102,294128</t>
  </si>
  <si>
    <t>162,599859</t>
  </si>
  <si>
    <t xml:space="preserve">2025-05-16 11:20:15.623</t>
  </si>
  <si>
    <t>356</t>
  </si>
  <si>
    <t>43,4084837</t>
  </si>
  <si>
    <t>102,822871</t>
  </si>
  <si>
    <t>163,118118</t>
  </si>
  <si>
    <t xml:space="preserve">2025-05-16 11:20:16.623</t>
  </si>
  <si>
    <t>357</t>
  </si>
  <si>
    <t>43,2512145</t>
  </si>
  <si>
    <t>103,357527</t>
  </si>
  <si>
    <t>163,660683</t>
  </si>
  <si>
    <t xml:space="preserve">2025-05-16 11:20:17.623</t>
  </si>
  <si>
    <t>358</t>
  </si>
  <si>
    <t>43,1290492</t>
  </si>
  <si>
    <t>103,876668</t>
  </si>
  <si>
    <t>164,305611</t>
  </si>
  <si>
    <t xml:space="preserve">2025-05-16 11:20:18.623</t>
  </si>
  <si>
    <t>359</t>
  </si>
  <si>
    <t>43,0427764</t>
  </si>
  <si>
    <t>104,40896</t>
  </si>
  <si>
    <t>164,969045</t>
  </si>
  <si>
    <t xml:space="preserve">2025-05-16 11:20:19.623</t>
  </si>
  <si>
    <t>360</t>
  </si>
  <si>
    <t>42,9459985</t>
  </si>
  <si>
    <t>104,962826</t>
  </si>
  <si>
    <t>165,659908</t>
  </si>
  <si>
    <t xml:space="preserve">2025-05-16 11:20:20.623</t>
  </si>
  <si>
    <t>361</t>
  </si>
  <si>
    <t>42,8822224</t>
  </si>
  <si>
    <t>105,519404</t>
  </si>
  <si>
    <t>166,423145</t>
  </si>
  <si>
    <t xml:space="preserve">2025-05-16 11:20:21.623</t>
  </si>
  <si>
    <t>362</t>
  </si>
  <si>
    <t>42,7846668</t>
  </si>
  <si>
    <t>106,062187</t>
  </si>
  <si>
    <t>167,110571</t>
  </si>
  <si>
    <t xml:space="preserve">2025-05-16 11:20:22.623</t>
  </si>
  <si>
    <t>363</t>
  </si>
  <si>
    <t>42,6745952</t>
  </si>
  <si>
    <t>106,60323</t>
  </si>
  <si>
    <t>167,727437</t>
  </si>
  <si>
    <t xml:space="preserve">2025-05-16 11:20:23.623</t>
  </si>
  <si>
    <t>364</t>
  </si>
  <si>
    <t>42,5899835</t>
  </si>
  <si>
    <t>107,155885</t>
  </si>
  <si>
    <t>168,34277</t>
  </si>
  <si>
    <t xml:space="preserve">2025-05-16 11:20:24.623</t>
  </si>
  <si>
    <t>365</t>
  </si>
  <si>
    <t>42,6880416</t>
  </si>
  <si>
    <t>107,710378</t>
  </si>
  <si>
    <t>168,845477</t>
  </si>
  <si>
    <t xml:space="preserve">2025-05-16 11:20:25.623</t>
  </si>
  <si>
    <t>366</t>
  </si>
  <si>
    <t>43,2107466</t>
  </si>
  <si>
    <t>108,2581</t>
  </si>
  <si>
    <t>169,418913</t>
  </si>
  <si>
    <t xml:space="preserve">2025-05-16 11:20:26.623</t>
  </si>
  <si>
    <t>367</t>
  </si>
  <si>
    <t>43,7391305</t>
  </si>
  <si>
    <t>108,793236</t>
  </si>
  <si>
    <t>170,112789</t>
  </si>
  <si>
    <t xml:space="preserve">2025-05-16 11:20:27.623</t>
  </si>
  <si>
    <t>368</t>
  </si>
  <si>
    <t>44,156701</t>
  </si>
  <si>
    <t>109,365933</t>
  </si>
  <si>
    <t>170,741517</t>
  </si>
  <si>
    <t xml:space="preserve">2025-05-16 11:20:28.623</t>
  </si>
  <si>
    <t>369</t>
  </si>
  <si>
    <t>44,4147101</t>
  </si>
  <si>
    <t>109,8762</t>
  </si>
  <si>
    <t>171,513893</t>
  </si>
  <si>
    <t xml:space="preserve">2025-05-16 11:20:29.623</t>
  </si>
  <si>
    <t>370</t>
  </si>
  <si>
    <t>44,5824898</t>
  </si>
  <si>
    <t>110,402346</t>
  </si>
  <si>
    <t>172,201824</t>
  </si>
  <si>
    <t xml:space="preserve">2025-05-16 11:20:30.623</t>
  </si>
  <si>
    <t>371</t>
  </si>
  <si>
    <t>44,6178557</t>
  </si>
  <si>
    <t>110,921297</t>
  </si>
  <si>
    <t>172,914893</t>
  </si>
  <si>
    <t xml:space="preserve">2025-05-16 11:20:31.623</t>
  </si>
  <si>
    <t>372</t>
  </si>
  <si>
    <t>44,5140599</t>
  </si>
  <si>
    <t>111,432635</t>
  </si>
  <si>
    <t>173,540797</t>
  </si>
  <si>
    <t xml:space="preserve">2025-05-16 11:20:32.623</t>
  </si>
  <si>
    <t>373</t>
  </si>
  <si>
    <t>44,752185</t>
  </si>
  <si>
    <t>111,930286</t>
  </si>
  <si>
    <t>174,155522</t>
  </si>
  <si>
    <t xml:space="preserve">2025-05-16 11:20:33.623</t>
  </si>
  <si>
    <t>374</t>
  </si>
  <si>
    <t>45,2316623</t>
  </si>
  <si>
    <t>112,427209</t>
  </si>
  <si>
    <t>174,688733</t>
  </si>
  <si>
    <t xml:space="preserve">2025-05-16 11:20:34.623</t>
  </si>
  <si>
    <t>375</t>
  </si>
  <si>
    <t>45,5951393</t>
  </si>
  <si>
    <t>112,898507</t>
  </si>
  <si>
    <t>175,191585</t>
  </si>
  <si>
    <t xml:space="preserve">2025-05-16 11:20:35.623</t>
  </si>
  <si>
    <t>376</t>
  </si>
  <si>
    <t>45,8026287</t>
  </si>
  <si>
    <t>113,389315</t>
  </si>
  <si>
    <t>175,755257</t>
  </si>
  <si>
    <t xml:space="preserve">2025-05-16 11:20:36.623</t>
  </si>
  <si>
    <t>377</t>
  </si>
  <si>
    <t>45,9212133</t>
  </si>
  <si>
    <t>113,876639</t>
  </si>
  <si>
    <t>176,333759</t>
  </si>
  <si>
    <t xml:space="preserve">2025-05-16 11:20:37.623</t>
  </si>
  <si>
    <t>378</t>
  </si>
  <si>
    <t>45,897487</t>
  </si>
  <si>
    <t>114,350639</t>
  </si>
  <si>
    <t>176,781285</t>
  </si>
  <si>
    <t xml:space="preserve">2025-05-16 11:20:38.623</t>
  </si>
  <si>
    <t>379</t>
  </si>
  <si>
    <t>46,1304988</t>
  </si>
  <si>
    <t>114,789155</t>
  </si>
  <si>
    <t>177,271087</t>
  </si>
  <si>
    <t xml:space="preserve">2025-05-16 11:20:39.623</t>
  </si>
  <si>
    <t>380</t>
  </si>
  <si>
    <t>46,568212</t>
  </si>
  <si>
    <t>115,238448</t>
  </si>
  <si>
    <t>177,811564</t>
  </si>
  <si>
    <t xml:space="preserve">2025-05-16 11:20:40.623</t>
  </si>
  <si>
    <t>381</t>
  </si>
  <si>
    <t>46,9641424</t>
  </si>
  <si>
    <t>115,703074</t>
  </si>
  <si>
    <t>178,312579</t>
  </si>
  <si>
    <t xml:space="preserve">2025-05-16 11:20:41.623</t>
  </si>
  <si>
    <t>382</t>
  </si>
  <si>
    <t>47,1145196</t>
  </si>
  <si>
    <t>116,156395</t>
  </si>
  <si>
    <t>178,79452</t>
  </si>
  <si>
    <t xml:space="preserve">2025-05-16 11:20:42.623</t>
  </si>
  <si>
    <t>383</t>
  </si>
  <si>
    <t>47,2186191</t>
  </si>
  <si>
    <t>116,605112</t>
  </si>
  <si>
    <t>179,257782</t>
  </si>
  <si>
    <t xml:space="preserve">2025-05-16 11:20:43.623</t>
  </si>
  <si>
    <t>384</t>
  </si>
  <si>
    <t>47,2014475</t>
  </si>
  <si>
    <t>117,069323</t>
  </si>
  <si>
    <t>179,749331</t>
  </si>
  <si>
    <t xml:space="preserve">2025-05-16 11:20:44.623</t>
  </si>
  <si>
    <t>385</t>
  </si>
  <si>
    <t>47,1239106</t>
  </si>
  <si>
    <t>117,536882</t>
  </si>
  <si>
    <t>180,337354</t>
  </si>
  <si>
    <t xml:space="preserve">2025-05-16 11:20:45.623</t>
  </si>
  <si>
    <t>386</t>
  </si>
  <si>
    <t>47,0627136</t>
  </si>
  <si>
    <t>118,009618</t>
  </si>
  <si>
    <t>180,893459</t>
  </si>
  <si>
    <t xml:space="preserve">2025-05-16 11:20:46.623</t>
  </si>
  <si>
    <t>387</t>
  </si>
  <si>
    <t>46,9803549</t>
  </si>
  <si>
    <t>118,488298</t>
  </si>
  <si>
    <t>181,431544</t>
  </si>
  <si>
    <t xml:space="preserve">2025-05-16 11:20:47.623</t>
  </si>
  <si>
    <t>388</t>
  </si>
  <si>
    <t>46,9233313</t>
  </si>
  <si>
    <t>118,993934</t>
  </si>
  <si>
    <t>181,95892</t>
  </si>
  <si>
    <t xml:space="preserve">2025-05-16 11:20:48.623</t>
  </si>
  <si>
    <t>389</t>
  </si>
  <si>
    <t>46,8750164</t>
  </si>
  <si>
    <t>119,504534</t>
  </si>
  <si>
    <t>182,595419</t>
  </si>
  <si>
    <t xml:space="preserve">2025-05-16 11:20:49.623</t>
  </si>
  <si>
    <t>390</t>
  </si>
  <si>
    <t>46,7933528</t>
  </si>
  <si>
    <t>119,991177</t>
  </si>
  <si>
    <t>183,136832</t>
  </si>
  <si>
    <t xml:space="preserve">2025-05-16 11:20:50.623</t>
  </si>
  <si>
    <t>391</t>
  </si>
  <si>
    <t>46,7223438</t>
  </si>
  <si>
    <t>120,49007</t>
  </si>
  <si>
    <t>183,646892</t>
  </si>
  <si>
    <t xml:space="preserve">2025-05-16 11:20:51.623</t>
  </si>
  <si>
    <t>392</t>
  </si>
  <si>
    <t>46,6406088</t>
  </si>
  <si>
    <t>120,997258</t>
  </si>
  <si>
    <t>184,225963</t>
  </si>
  <si>
    <t xml:space="preserve">2025-05-16 11:20:52.623</t>
  </si>
  <si>
    <t>393</t>
  </si>
  <si>
    <t>46,5337993</t>
  </si>
  <si>
    <t>121,492227</t>
  </si>
  <si>
    <t>184,810155</t>
  </si>
  <si>
    <t xml:space="preserve">2025-05-16 11:20:53.623</t>
  </si>
  <si>
    <t>394</t>
  </si>
  <si>
    <t>46,7388281</t>
  </si>
  <si>
    <t>122,027344</t>
  </si>
  <si>
    <t>185,397209</t>
  </si>
  <si>
    <t xml:space="preserve">2025-05-16 11:20:54.623</t>
  </si>
  <si>
    <t>395</t>
  </si>
  <si>
    <t>47,2938598</t>
  </si>
  <si>
    <t>122,525131</t>
  </si>
  <si>
    <t>185,997176</t>
  </si>
  <si>
    <t xml:space="preserve">2025-05-16 11:20:55.623</t>
  </si>
  <si>
    <t>396</t>
  </si>
  <si>
    <t>47,7233778</t>
  </si>
  <si>
    <t>123,020405</t>
  </si>
  <si>
    <t>186,640998</t>
  </si>
  <si>
    <t xml:space="preserve">2025-05-16 11:20:56.623</t>
  </si>
  <si>
    <t>397</t>
  </si>
  <si>
    <t>48,0216425</t>
  </si>
  <si>
    <t>123,489915</t>
  </si>
  <si>
    <t>187,204895</t>
  </si>
  <si>
    <t xml:space="preserve">2025-05-16 11:20:57.623</t>
  </si>
  <si>
    <t>398</t>
  </si>
  <si>
    <t>48,1764869</t>
  </si>
  <si>
    <t>123,960999</t>
  </si>
  <si>
    <t>187,878897</t>
  </si>
  <si>
    <t xml:space="preserve">2025-05-16 11:20:58.623</t>
  </si>
  <si>
    <t>399</t>
  </si>
  <si>
    <t>48,4731041</t>
  </si>
  <si>
    <t>124,440566</t>
  </si>
  <si>
    <t>188,514145</t>
  </si>
  <si>
    <t xml:space="preserve">2025-05-16 11:20:59.623</t>
  </si>
  <si>
    <t>400</t>
  </si>
  <si>
    <t>48,9352413</t>
  </si>
  <si>
    <t>124,943555</t>
  </si>
  <si>
    <t>189,053435</t>
  </si>
  <si>
    <t xml:space="preserve">2025-05-16 11:21:00.623</t>
  </si>
  <si>
    <t>401</t>
  </si>
  <si>
    <t>49,258031</t>
  </si>
  <si>
    <t>125,4085</t>
  </si>
  <si>
    <t>189,570795</t>
  </si>
  <si>
    <t xml:space="preserve">2025-05-16 11:21:01.623</t>
  </si>
  <si>
    <t>402</t>
  </si>
  <si>
    <t>49,5231283</t>
  </si>
  <si>
    <t>125,898106</t>
  </si>
  <si>
    <t>190,094987</t>
  </si>
  <si>
    <t xml:space="preserve">2025-05-16 11:21:02.623</t>
  </si>
  <si>
    <t>403</t>
  </si>
  <si>
    <t>49,6933151</t>
  </si>
  <si>
    <t>126,36337</t>
  </si>
  <si>
    <t>190,629634</t>
  </si>
  <si>
    <t xml:space="preserve">2025-05-16 11:21:03.623</t>
  </si>
  <si>
    <t>404</t>
  </si>
  <si>
    <t>49,7518305</t>
  </si>
  <si>
    <t>126,85697</t>
  </si>
  <si>
    <t>191,18581</t>
  </si>
  <si>
    <t xml:space="preserve">2025-05-16 11:21:04.623</t>
  </si>
  <si>
    <t>405</t>
  </si>
  <si>
    <t>49,7221014</t>
  </si>
  <si>
    <t>127,341537</t>
  </si>
  <si>
    <t>191,66983</t>
  </si>
  <si>
    <t xml:space="preserve">2025-05-16 11:21:05.623</t>
  </si>
  <si>
    <t>406</t>
  </si>
  <si>
    <t>49,6246456</t>
  </si>
  <si>
    <t>127,787707</t>
  </si>
  <si>
    <t>192,126899</t>
  </si>
  <si>
    <t xml:space="preserve">2025-05-16 11:21:06.623</t>
  </si>
  <si>
    <t>407</t>
  </si>
  <si>
    <t>49,5020583</t>
  </si>
  <si>
    <t>128,261112</t>
  </si>
  <si>
    <t>192,673786</t>
  </si>
  <si>
    <t xml:space="preserve">2025-05-16 11:21:07.623</t>
  </si>
  <si>
    <t>408</t>
  </si>
  <si>
    <t>49,4130512</t>
  </si>
  <si>
    <t>128,710964</t>
  </si>
  <si>
    <t>193,212123</t>
  </si>
  <si>
    <t xml:space="preserve">2025-05-16 11:21:08.623</t>
  </si>
  <si>
    <t>409</t>
  </si>
  <si>
    <t>49,8208073</t>
  </si>
  <si>
    <t>129,153915</t>
  </si>
  <si>
    <t>193,678603</t>
  </si>
  <si>
    <t xml:space="preserve">2025-05-16 11:21:09.623</t>
  </si>
  <si>
    <t>410</t>
  </si>
  <si>
    <t>50,2162248</t>
  </si>
  <si>
    <t>129,574378</t>
  </si>
  <si>
    <t>194,066265</t>
  </si>
  <si>
    <t xml:space="preserve">2025-05-16 11:21:10.623</t>
  </si>
  <si>
    <t>411</t>
  </si>
  <si>
    <t>50,4946227</t>
  </si>
  <si>
    <t>129,986692</t>
  </si>
  <si>
    <t>194,418007</t>
  </si>
  <si>
    <t xml:space="preserve">2025-05-16 11:21:11.623</t>
  </si>
  <si>
    <t>412</t>
  </si>
  <si>
    <t>50,6674545</t>
  </si>
  <si>
    <t>130,408477</t>
  </si>
  <si>
    <t>194,740595</t>
  </si>
  <si>
    <t xml:space="preserve">2025-05-16 11:21:12.623</t>
  </si>
  <si>
    <t>413</t>
  </si>
  <si>
    <t>50,7056223</t>
  </si>
  <si>
    <t>130,797568</t>
  </si>
  <si>
    <t>195,125184</t>
  </si>
  <si>
    <t xml:space="preserve">2025-05-16 11:21:13.623</t>
  </si>
  <si>
    <t>414</t>
  </si>
  <si>
    <t>50,6366776</t>
  </si>
  <si>
    <t>131,187889</t>
  </si>
  <si>
    <t>195,497547</t>
  </si>
  <si>
    <t xml:space="preserve">2025-05-16 11:21:14.623</t>
  </si>
  <si>
    <t>415</t>
  </si>
  <si>
    <t>50,5306159</t>
  </si>
  <si>
    <t>131,590461</t>
  </si>
  <si>
    <t>195,772836</t>
  </si>
  <si>
    <t xml:space="preserve">2025-05-16 11:21:15.623</t>
  </si>
  <si>
    <t>416</t>
  </si>
  <si>
    <t>50,3855191</t>
  </si>
  <si>
    <t>132,002604</t>
  </si>
  <si>
    <t>196,176906</t>
  </si>
  <si>
    <t xml:space="preserve">2025-05-16 11:21:16.623</t>
  </si>
  <si>
    <t>417</t>
  </si>
  <si>
    <t>50,2809756</t>
  </si>
  <si>
    <t>132,36359</t>
  </si>
  <si>
    <t>196,508674</t>
  </si>
  <si>
    <t xml:space="preserve">2025-05-16 11:21:17.623</t>
  </si>
  <si>
    <t>418</t>
  </si>
  <si>
    <t>50,1700244</t>
  </si>
  <si>
    <t>132,739059</t>
  </si>
  <si>
    <t>196,846704</t>
  </si>
  <si>
    <t xml:space="preserve">2025-05-16 11:21:18.623</t>
  </si>
  <si>
    <t>419</t>
  </si>
  <si>
    <t>50,1052293</t>
  </si>
  <si>
    <t>133,098585</t>
  </si>
  <si>
    <t>197,191287</t>
  </si>
  <si>
    <t xml:space="preserve">2025-05-16 11:21:19.623</t>
  </si>
  <si>
    <t>420</t>
  </si>
  <si>
    <t>50,0678612</t>
  </si>
  <si>
    <t>133,476151</t>
  </si>
  <si>
    <t>197,608076</t>
  </si>
  <si>
    <t xml:space="preserve">2025-05-16 11:21:20.623</t>
  </si>
  <si>
    <t>421</t>
  </si>
  <si>
    <t>50,0876008</t>
  </si>
  <si>
    <t>133,857216</t>
  </si>
  <si>
    <t>197,919792</t>
  </si>
  <si>
    <t xml:space="preserve">2025-05-16 11:21:21.623</t>
  </si>
  <si>
    <t>422</t>
  </si>
  <si>
    <t>50,087719</t>
  </si>
  <si>
    <t>134,227586</t>
  </si>
  <si>
    <t>198,260516</t>
  </si>
  <si>
    <t xml:space="preserve">2025-05-16 11:21:22.623</t>
  </si>
  <si>
    <t>423</t>
  </si>
  <si>
    <t>50,0755465</t>
  </si>
  <si>
    <t>134,590549</t>
  </si>
  <si>
    <t>198,513733</t>
  </si>
  <si>
    <t xml:space="preserve">2025-05-16 11:21:23.623</t>
  </si>
  <si>
    <t>424</t>
  </si>
  <si>
    <t>50,0357119</t>
  </si>
  <si>
    <t>134,92558</t>
  </si>
  <si>
    <t>198,754031</t>
  </si>
  <si>
    <t xml:space="preserve">2025-05-16 11:21:24.623</t>
  </si>
  <si>
    <t>425</t>
  </si>
  <si>
    <t>50,0180742</t>
  </si>
  <si>
    <t>135,297745</t>
  </si>
  <si>
    <t>199,104044</t>
  </si>
  <si>
    <t xml:space="preserve">2025-05-16 11:21:25.623</t>
  </si>
  <si>
    <t>426</t>
  </si>
  <si>
    <t>49,9976694</t>
  </si>
  <si>
    <t>135,68383</t>
  </si>
  <si>
    <t>199,521985</t>
  </si>
  <si>
    <t xml:space="preserve">2025-05-16 11:21:26.623</t>
  </si>
  <si>
    <t>427</t>
  </si>
  <si>
    <t>50,0187865</t>
  </si>
  <si>
    <t>136,047766</t>
  </si>
  <si>
    <t>199,946593</t>
  </si>
  <si>
    <t xml:space="preserve">2025-05-16 11:21:27.623</t>
  </si>
  <si>
    <t>428</t>
  </si>
  <si>
    <t>50,0538252</t>
  </si>
  <si>
    <t>136,444046</t>
  </si>
  <si>
    <t>200,360531</t>
  </si>
  <si>
    <t xml:space="preserve">2025-05-16 11:21:28.623</t>
  </si>
  <si>
    <t>429</t>
  </si>
  <si>
    <t>50,1322266</t>
  </si>
  <si>
    <t>136,831643</t>
  </si>
  <si>
    <t>200,803126</t>
  </si>
  <si>
    <t xml:space="preserve">2025-05-16 11:21:29.623</t>
  </si>
  <si>
    <t>430</t>
  </si>
  <si>
    <t>50,2644011</t>
  </si>
  <si>
    <t>137,210479</t>
  </si>
  <si>
    <t>201,225624</t>
  </si>
  <si>
    <t xml:space="preserve">2025-05-16 11:21:30.623</t>
  </si>
  <si>
    <t>431</t>
  </si>
  <si>
    <t>50,8083259</t>
  </si>
  <si>
    <t>137,60653</t>
  </si>
  <si>
    <t>201,644598</t>
  </si>
  <si>
    <t xml:space="preserve">2025-05-16 11:21:31.623</t>
  </si>
  <si>
    <t>432</t>
  </si>
  <si>
    <t>51,2057168</t>
  </si>
  <si>
    <t>137,988979</t>
  </si>
  <si>
    <t>201,99669</t>
  </si>
  <si>
    <t xml:space="preserve">2025-05-16 11:21:32.623</t>
  </si>
  <si>
    <t>433</t>
  </si>
  <si>
    <t>51,6154739</t>
  </si>
  <si>
    <t>138,38896</t>
  </si>
  <si>
    <t>202,397</t>
  </si>
  <si>
    <t xml:space="preserve">2025-05-16 11:21:33.623</t>
  </si>
  <si>
    <t>434</t>
  </si>
  <si>
    <t>51,8689668</t>
  </si>
  <si>
    <t>138,802631</t>
  </si>
  <si>
    <t>202,8638</t>
  </si>
  <si>
    <t xml:space="preserve">2025-05-16 11:21:34.623</t>
  </si>
  <si>
    <t>435</t>
  </si>
  <si>
    <t>52,07678</t>
  </si>
  <si>
    <t>139,21525</t>
  </si>
  <si>
    <t>203,320489</t>
  </si>
  <si>
    <t xml:space="preserve">2025-05-16 11:21:35.623</t>
  </si>
  <si>
    <t>436</t>
  </si>
  <si>
    <t>52,5688346</t>
  </si>
  <si>
    <t>139,641466</t>
  </si>
  <si>
    <t>203,822421</t>
  </si>
  <si>
    <t xml:space="preserve">2025-05-16 11:21:36.623</t>
  </si>
  <si>
    <t>437</t>
  </si>
  <si>
    <t>52,9438543</t>
  </si>
  <si>
    <t>140,078706</t>
  </si>
  <si>
    <t>204,252576</t>
  </si>
  <si>
    <t xml:space="preserve">2025-05-16 11:21:37.623</t>
  </si>
  <si>
    <t>438</t>
  </si>
  <si>
    <t>53,3336966</t>
  </si>
  <si>
    <t>140,510068</t>
  </si>
  <si>
    <t>204,771299</t>
  </si>
  <si>
    <t xml:space="preserve">2025-05-16 11:21:38.623</t>
  </si>
  <si>
    <t>439</t>
  </si>
  <si>
    <t>53,577738</t>
  </si>
  <si>
    <t>140,956749</t>
  </si>
  <si>
    <t>205,331734</t>
  </si>
  <si>
    <t xml:space="preserve">2025-05-16 11:21:39.623</t>
  </si>
  <si>
    <t>440</t>
  </si>
  <si>
    <t>53,6975165</t>
  </si>
  <si>
    <t>141,37791</t>
  </si>
  <si>
    <t>205,82937</t>
  </si>
  <si>
    <t xml:space="preserve">2025-05-16 11:21:40.623</t>
  </si>
  <si>
    <t>441</t>
  </si>
  <si>
    <t>53,6941814</t>
  </si>
  <si>
    <t>141,836963</t>
  </si>
  <si>
    <t>206,379396</t>
  </si>
  <si>
    <t xml:space="preserve">2025-05-16 11:21:41.623</t>
  </si>
  <si>
    <t>442</t>
  </si>
  <si>
    <t>53,7087577</t>
  </si>
  <si>
    <t>142,287271</t>
  </si>
  <si>
    <t>206,910261</t>
  </si>
  <si>
    <t xml:space="preserve">2025-05-16 11:21:42.623</t>
  </si>
  <si>
    <t>443</t>
  </si>
  <si>
    <t>53,742148</t>
  </si>
  <si>
    <t>142,746964</t>
  </si>
  <si>
    <t>207,423203</t>
  </si>
  <si>
    <t xml:space="preserve">2025-05-16 11:21:43.623</t>
  </si>
  <si>
    <t>444</t>
  </si>
  <si>
    <t>53,7860738</t>
  </si>
  <si>
    <t>143,211136</t>
  </si>
  <si>
    <t>208,079787</t>
  </si>
  <si>
    <t xml:space="preserve">2025-05-16 11:21:44.623</t>
  </si>
  <si>
    <t>445</t>
  </si>
  <si>
    <t>53,8150435</t>
  </si>
  <si>
    <t>143,696774</t>
  </si>
  <si>
    <t>208,648294</t>
  </si>
  <si>
    <t xml:space="preserve">2025-05-16 11:21:45.623</t>
  </si>
  <si>
    <t>446</t>
  </si>
  <si>
    <t>53,8569427</t>
  </si>
  <si>
    <t>144,186599</t>
  </si>
  <si>
    <t>209,28699</t>
  </si>
  <si>
    <t xml:space="preserve">2025-05-16 11:21:46.623</t>
  </si>
  <si>
    <t>447</t>
  </si>
  <si>
    <t>53,8933907</t>
  </si>
  <si>
    <t>144,701705</t>
  </si>
  <si>
    <t>209,90092</t>
  </si>
  <si>
    <t xml:space="preserve">2025-05-16 11:21:47.623</t>
  </si>
  <si>
    <t>448</t>
  </si>
  <si>
    <t>53,9399642</t>
  </si>
  <si>
    <t>145,195952</t>
  </si>
  <si>
    <t>210,558671</t>
  </si>
  <si>
    <t xml:space="preserve">2025-05-16 11:21:48.623</t>
  </si>
  <si>
    <t>449</t>
  </si>
  <si>
    <t>53,9719949</t>
  </si>
  <si>
    <t>145,734631</t>
  </si>
  <si>
    <t>211,202527</t>
  </si>
  <si>
    <t xml:space="preserve">2025-05-16 11:21:49.623</t>
  </si>
  <si>
    <t>450</t>
  </si>
  <si>
    <t>54,0482762</t>
  </si>
  <si>
    <t>146,2821</t>
  </si>
  <si>
    <t>211,95412</t>
  </si>
  <si>
    <t xml:space="preserve">2025-05-16 11:21:50.623</t>
  </si>
  <si>
    <t>451</t>
  </si>
  <si>
    <t>54,0924595</t>
  </si>
  <si>
    <t>146,831203</t>
  </si>
  <si>
    <t>212,621681</t>
  </si>
  <si>
    <t xml:space="preserve">2025-05-16 11:21:51.623</t>
  </si>
  <si>
    <t>452</t>
  </si>
  <si>
    <t>54,0510629</t>
  </si>
  <si>
    <t>147,345065</t>
  </si>
  <si>
    <t>213,297821</t>
  </si>
  <si>
    <t xml:space="preserve">2025-05-16 11:21:52.623</t>
  </si>
  <si>
    <t>453</t>
  </si>
  <si>
    <t>54,0861657</t>
  </si>
  <si>
    <t>147,890586</t>
  </si>
  <si>
    <t>213,960592</t>
  </si>
  <si>
    <t xml:space="preserve">2025-05-16 11:21:53.623</t>
  </si>
  <si>
    <t>454</t>
  </si>
  <si>
    <t>54,1208513</t>
  </si>
  <si>
    <t>148,3917</t>
  </si>
  <si>
    <t>214,724548</t>
  </si>
  <si>
    <t xml:space="preserve">2025-05-16 11:21:54.623</t>
  </si>
  <si>
    <t>455</t>
  </si>
  <si>
    <t>54,1472315</t>
  </si>
  <si>
    <t>148,907224</t>
  </si>
  <si>
    <t>215,443854</t>
  </si>
  <si>
    <t xml:space="preserve">2025-05-16 11:21:55.623</t>
  </si>
  <si>
    <t>456</t>
  </si>
  <si>
    <t>54,1888225</t>
  </si>
  <si>
    <t>149,41158</t>
  </si>
  <si>
    <t>216,118341</t>
  </si>
  <si>
    <t xml:space="preserve">2025-05-16 11:21:56.638</t>
  </si>
  <si>
    <t>457</t>
  </si>
  <si>
    <t>54,1649952</t>
  </si>
  <si>
    <t>149,907925</t>
  </si>
  <si>
    <t>216,590159</t>
  </si>
  <si>
    <t xml:space="preserve">2025-05-16 11:21:57.623</t>
  </si>
  <si>
    <t>458</t>
  </si>
  <si>
    <t>54,0518098</t>
  </si>
  <si>
    <t>150,394998</t>
  </si>
  <si>
    <t>217,262255</t>
  </si>
  <si>
    <t xml:space="preserve">2025-05-16 11:21:58.623</t>
  </si>
  <si>
    <t>459</t>
  </si>
  <si>
    <t>54,0121482</t>
  </si>
  <si>
    <t>150,864282</t>
  </si>
  <si>
    <t>217,865939</t>
  </si>
  <si>
    <t xml:space="preserve">2025-05-16 11:21:59.623</t>
  </si>
  <si>
    <t>460</t>
  </si>
  <si>
    <t>53,9749351</t>
  </si>
  <si>
    <t>151,330326</t>
  </si>
  <si>
    <t>218,390333</t>
  </si>
  <si>
    <t xml:space="preserve">2025-05-16 11:22:00.623</t>
  </si>
  <si>
    <t>461</t>
  </si>
  <si>
    <t>53,9215233</t>
  </si>
  <si>
    <t>151,790767</t>
  </si>
  <si>
    <t>218,856942</t>
  </si>
  <si>
    <t xml:space="preserve">2025-05-16 11:22:01.623</t>
  </si>
  <si>
    <t>462</t>
  </si>
  <si>
    <t>53,8744766</t>
  </si>
  <si>
    <t>152,222058</t>
  </si>
  <si>
    <t>219,302371</t>
  </si>
  <si>
    <t xml:space="preserve">2025-05-16 11:22:02.623</t>
  </si>
  <si>
    <t>463</t>
  </si>
  <si>
    <t>54,2958208</t>
  </si>
  <si>
    <t>152,661027</t>
  </si>
  <si>
    <t>219,826227</t>
  </si>
  <si>
    <t xml:space="preserve">2025-05-16 11:22:03.623</t>
  </si>
  <si>
    <t>464</t>
  </si>
  <si>
    <t>54,8235001</t>
  </si>
  <si>
    <t>153,088105</t>
  </si>
  <si>
    <t>220,348347</t>
  </si>
  <si>
    <t xml:space="preserve">2025-05-16 11:22:04.623</t>
  </si>
  <si>
    <t>465</t>
  </si>
  <si>
    <t>55,3125402</t>
  </si>
  <si>
    <t>153,527835</t>
  </si>
  <si>
    <t>220,873424</t>
  </si>
  <si>
    <t xml:space="preserve">2025-05-16 11:22:05.623</t>
  </si>
  <si>
    <t>466</t>
  </si>
  <si>
    <t>55,5579837</t>
  </si>
  <si>
    <t>153,976296</t>
  </si>
  <si>
    <t>221,514017</t>
  </si>
  <si>
    <t xml:space="preserve">2025-05-16 11:22:06.623</t>
  </si>
  <si>
    <t>467</t>
  </si>
  <si>
    <t>55,6571119</t>
  </si>
  <si>
    <t>154,384848</t>
  </si>
  <si>
    <t>221,955564</t>
  </si>
  <si>
    <t xml:space="preserve">2025-05-16 11:22:07.623</t>
  </si>
  <si>
    <t>468</t>
  </si>
  <si>
    <t>56,072497</t>
  </si>
  <si>
    <t>154,794777</t>
  </si>
  <si>
    <t>222,36403</t>
  </si>
  <si>
    <t xml:space="preserve">2025-05-16 11:22:08.623</t>
  </si>
  <si>
    <t>469</t>
  </si>
  <si>
    <t>56,525709</t>
  </si>
  <si>
    <t>155,233011</t>
  </si>
  <si>
    <t>222,805459</t>
  </si>
  <si>
    <t xml:space="preserve">2025-05-16 11:22:09.623</t>
  </si>
  <si>
    <t>470</t>
  </si>
  <si>
    <t>56,9268691</t>
  </si>
  <si>
    <t>155,62579</t>
  </si>
  <si>
    <t>223,173906</t>
  </si>
  <si>
    <t xml:space="preserve">2025-05-16 11:22:10.623</t>
  </si>
  <si>
    <t>471</t>
  </si>
  <si>
    <t>57,1151581</t>
  </si>
  <si>
    <t>155,981059</t>
  </si>
  <si>
    <t>223,576948</t>
  </si>
  <si>
    <t xml:space="preserve">2025-05-16 11:22:11.623</t>
  </si>
  <si>
    <t>472</t>
  </si>
  <si>
    <t>57,2723895</t>
  </si>
  <si>
    <t>156,365762</t>
  </si>
  <si>
    <t>224,049189</t>
  </si>
  <si>
    <t xml:space="preserve">2025-05-16 11:22:12.623</t>
  </si>
  <si>
    <t>473</t>
  </si>
  <si>
    <t>57,3162545</t>
  </si>
  <si>
    <t>156,737567</t>
  </si>
  <si>
    <t>224,480762</t>
  </si>
  <si>
    <t xml:space="preserve">2025-05-16 11:22:13.623</t>
  </si>
  <si>
    <t>474</t>
  </si>
  <si>
    <t>57,7631352</t>
  </si>
  <si>
    <t>157,1133</t>
  </si>
  <si>
    <t>224,80878</t>
  </si>
  <si>
    <t xml:space="preserve">2025-05-16 11:22:14.623</t>
  </si>
  <si>
    <t>475</t>
  </si>
  <si>
    <t>58,1417409</t>
  </si>
  <si>
    <t>157,476834</t>
  </si>
  <si>
    <t>225,13229</t>
  </si>
  <si>
    <t xml:space="preserve">2025-05-16 11:22:15.623</t>
  </si>
  <si>
    <t>476</t>
  </si>
  <si>
    <t>58,5079163</t>
  </si>
  <si>
    <t>157,860186</t>
  </si>
  <si>
    <t>225,48563</t>
  </si>
  <si>
    <t xml:space="preserve">2025-05-16 11:22:16.623</t>
  </si>
  <si>
    <t>477</t>
  </si>
  <si>
    <t>58,6276473</t>
  </si>
  <si>
    <t>158,230848</t>
  </si>
  <si>
    <t>225,825516</t>
  </si>
  <si>
    <t xml:space="preserve">2025-05-16 11:22:17.623</t>
  </si>
  <si>
    <t>478</t>
  </si>
  <si>
    <t>58,709808</t>
  </si>
  <si>
    <t>158,595829</t>
  </si>
  <si>
    <t>226,228136</t>
  </si>
  <si>
    <t xml:space="preserve">2025-05-16 11:22:18.623</t>
  </si>
  <si>
    <t>479</t>
  </si>
  <si>
    <t>58,6550222</t>
  </si>
  <si>
    <t>158,954829</t>
  </si>
  <si>
    <t>226,581669</t>
  </si>
  <si>
    <t xml:space="preserve">2025-05-16 11:22:19.623</t>
  </si>
  <si>
    <t>480</t>
  </si>
  <si>
    <t>58,5806972</t>
  </si>
  <si>
    <t>159,301201</t>
  </si>
  <si>
    <t>226,989785</t>
  </si>
  <si>
    <t xml:space="preserve">2025-05-16 11:22:20.623</t>
  </si>
  <si>
    <t>481</t>
  </si>
  <si>
    <t>58,5317239</t>
  </si>
  <si>
    <t>159,665573</t>
  </si>
  <si>
    <t>227,422225</t>
  </si>
  <si>
    <t xml:space="preserve">2025-05-16 11:22:21.623</t>
  </si>
  <si>
    <t>482</t>
  </si>
  <si>
    <t>58,5251496</t>
  </si>
  <si>
    <t>160,040657</t>
  </si>
  <si>
    <t>227,854792</t>
  </si>
  <si>
    <t xml:space="preserve">2025-05-16 11:22:22.623</t>
  </si>
  <si>
    <t>483</t>
  </si>
  <si>
    <t>58,4989186</t>
  </si>
  <si>
    <t>160,407416</t>
  </si>
  <si>
    <t>228,24182</t>
  </si>
  <si>
    <t xml:space="preserve">2025-05-16 11:22:23.623</t>
  </si>
  <si>
    <t>484</t>
  </si>
  <si>
    <t>58,4639658</t>
  </si>
  <si>
    <t>160,774508</t>
  </si>
  <si>
    <t>228,716152</t>
  </si>
  <si>
    <t xml:space="preserve">2025-05-16 11:22:24.623</t>
  </si>
  <si>
    <t>485</t>
  </si>
  <si>
    <t>58,4293244</t>
  </si>
  <si>
    <t>161,160703</t>
  </si>
  <si>
    <t>229,192752</t>
  </si>
  <si>
    <t xml:space="preserve">2025-05-16 11:22:25.623</t>
  </si>
  <si>
    <t>486</t>
  </si>
  <si>
    <t>58,3780989</t>
  </si>
  <si>
    <t>161,517942</t>
  </si>
  <si>
    <t>229,634321</t>
  </si>
  <si>
    <t xml:space="preserve">2025-05-16 11:22:26.623</t>
  </si>
  <si>
    <t>487</t>
  </si>
  <si>
    <t>58,3198889</t>
  </si>
  <si>
    <t>161,901739</t>
  </si>
  <si>
    <t>230,20456</t>
  </si>
  <si>
    <t xml:space="preserve">2025-05-16 11:22:27.623</t>
  </si>
  <si>
    <t>488</t>
  </si>
  <si>
    <t>58,314129</t>
  </si>
  <si>
    <t>162,271528</t>
  </si>
  <si>
    <t>230,610936</t>
  </si>
  <si>
    <t xml:space="preserve">2025-05-16 11:22:28.623</t>
  </si>
  <si>
    <t>489</t>
  </si>
  <si>
    <t>58,3749004</t>
  </si>
  <si>
    <t>162,655421</t>
  </si>
  <si>
    <t>231,060505</t>
  </si>
  <si>
    <t xml:space="preserve">2025-05-16 11:22:29.623</t>
  </si>
  <si>
    <t>490</t>
  </si>
  <si>
    <t>58,4232555</t>
  </si>
  <si>
    <t>163,013393</t>
  </si>
  <si>
    <t>231,484165</t>
  </si>
  <si>
    <t xml:space="preserve">2025-05-16 11:22:30.623</t>
  </si>
  <si>
    <t>491</t>
  </si>
  <si>
    <t>58,884072</t>
  </si>
  <si>
    <t>163,387289</t>
  </si>
  <si>
    <t>231,957295</t>
  </si>
  <si>
    <t xml:space="preserve">2025-05-16 11:22:31.623</t>
  </si>
  <si>
    <t>492</t>
  </si>
  <si>
    <t>59,2505543</t>
  </si>
  <si>
    <t>163,782246</t>
  </si>
  <si>
    <t>232,398668</t>
  </si>
  <si>
    <t xml:space="preserve">2025-05-16 11:22:32.623</t>
  </si>
  <si>
    <t>493</t>
  </si>
  <si>
    <t>59,5853218</t>
  </si>
  <si>
    <t>164,168942</t>
  </si>
  <si>
    <t>232,935127</t>
  </si>
  <si>
    <t xml:space="preserve">2025-05-16 11:22:33.623</t>
  </si>
  <si>
    <t>494</t>
  </si>
  <si>
    <t>59,7959397</t>
  </si>
  <si>
    <t>164,540139</t>
  </si>
  <si>
    <t>233,418903</t>
  </si>
  <si>
    <t xml:space="preserve">2025-05-16 11:22:34.623</t>
  </si>
  <si>
    <t>495</t>
  </si>
  <si>
    <t>59,9357402</t>
  </si>
  <si>
    <t>164,920317</t>
  </si>
  <si>
    <t>233,864241</t>
  </si>
  <si>
    <t xml:space="preserve">2025-05-16 11:22:35.623</t>
  </si>
  <si>
    <t>496</t>
  </si>
  <si>
    <t>60,1047258</t>
  </si>
  <si>
    <t>165,310193</t>
  </si>
  <si>
    <t>234,290984</t>
  </si>
  <si>
    <t xml:space="preserve">2025-05-16 11:22:36.623</t>
  </si>
  <si>
    <t>497</t>
  </si>
  <si>
    <t>60,6337559</t>
  </si>
  <si>
    <t>165,69517</t>
  </si>
  <si>
    <t>234,76285</t>
  </si>
  <si>
    <t xml:space="preserve">2025-05-16 11:22:37.623</t>
  </si>
  <si>
    <t>498</t>
  </si>
  <si>
    <t>61,0644581</t>
  </si>
  <si>
    <t>166,06922</t>
  </si>
  <si>
    <t>235,301389</t>
  </si>
  <si>
    <t xml:space="preserve">2025-05-16 11:22:38.623</t>
  </si>
  <si>
    <t>499</t>
  </si>
  <si>
    <t>61,3139483</t>
  </si>
  <si>
    <t>166,447508</t>
  </si>
  <si>
    <t>235,662467</t>
  </si>
  <si>
    <t xml:space="preserve">2025-05-16 11:22:39.623</t>
  </si>
  <si>
    <t>500</t>
  </si>
  <si>
    <t>61,4677845</t>
  </si>
  <si>
    <t>166,793591</t>
  </si>
  <si>
    <t>236,078203</t>
  </si>
  <si>
    <t xml:space="preserve">2025-05-16 11:22:40.623</t>
  </si>
  <si>
    <t>501</t>
  </si>
  <si>
    <t>61,5534744</t>
  </si>
  <si>
    <t>167,186207</t>
  </si>
  <si>
    <t>236,511503</t>
  </si>
  <si>
    <t xml:space="preserve">2025-05-16 11:22:41.623</t>
  </si>
  <si>
    <t>502</t>
  </si>
  <si>
    <t>61,4698661</t>
  </si>
  <si>
    <t>167,555604</t>
  </si>
  <si>
    <t>236,976928</t>
  </si>
  <si>
    <t xml:space="preserve">2025-05-16 11:22:42.623</t>
  </si>
  <si>
    <t>503</t>
  </si>
  <si>
    <t>61,4187273</t>
  </si>
  <si>
    <t>167,938265</t>
  </si>
  <si>
    <t>237,507273</t>
  </si>
  <si>
    <t xml:space="preserve">2025-05-16 11:22:43.623</t>
  </si>
  <si>
    <t>504</t>
  </si>
  <si>
    <t>61,358135</t>
  </si>
  <si>
    <t>168,341127</t>
  </si>
  <si>
    <t>238,133087</t>
  </si>
  <si>
    <t xml:space="preserve">2025-05-16 11:22:44.623</t>
  </si>
  <si>
    <t>505</t>
  </si>
  <si>
    <t>61,3631871</t>
  </si>
  <si>
    <t>168,720444</t>
  </si>
  <si>
    <t>238,695904</t>
  </si>
  <si>
    <t xml:space="preserve">2025-05-16 11:22:45.623</t>
  </si>
  <si>
    <t>506</t>
  </si>
  <si>
    <t>61,3707135</t>
  </si>
  <si>
    <t>169,126677</t>
  </si>
  <si>
    <t>239,241416</t>
  </si>
  <si>
    <t xml:space="preserve">2025-05-16 11:22:46.623</t>
  </si>
  <si>
    <t>507</t>
  </si>
  <si>
    <t>61,3891444</t>
  </si>
  <si>
    <t>169,557041</t>
  </si>
  <si>
    <t>239,7765</t>
  </si>
  <si>
    <t xml:space="preserve">2025-05-16 11:22:47.623</t>
  </si>
  <si>
    <t>508</t>
  </si>
  <si>
    <t>61,7438506</t>
  </si>
  <si>
    <t>169,967772</t>
  </si>
  <si>
    <t>240,336358</t>
  </si>
  <si>
    <t xml:space="preserve">2025-05-16 11:22:48.623</t>
  </si>
  <si>
    <t>509</t>
  </si>
  <si>
    <t>62,2937269</t>
  </si>
  <si>
    <t>170,368277</t>
  </si>
  <si>
    <t>240,887308</t>
  </si>
  <si>
    <t xml:space="preserve">2025-05-16 11:22:49.623</t>
  </si>
  <si>
    <t>510</t>
  </si>
  <si>
    <t>62,7190662</t>
  </si>
  <si>
    <t>170,800588</t>
  </si>
  <si>
    <t>241,445427</t>
  </si>
  <si>
    <t xml:space="preserve">2025-05-16 11:22:50.623</t>
  </si>
  <si>
    <t>511</t>
  </si>
  <si>
    <t>62,9844528</t>
  </si>
  <si>
    <t>171,229522</t>
  </si>
  <si>
    <t>242,018277</t>
  </si>
  <si>
    <t xml:space="preserve">2025-05-16 11:22:51.623</t>
  </si>
  <si>
    <t>512</t>
  </si>
  <si>
    <t>63,1476239</t>
  </si>
  <si>
    <t>171,676484</t>
  </si>
  <si>
    <t>242,57913</t>
  </si>
  <si>
    <t xml:space="preserve">2025-05-16 11:22:52.623</t>
  </si>
  <si>
    <t>513</t>
  </si>
  <si>
    <t>63,4617631</t>
  </si>
  <si>
    <t>172,118373</t>
  </si>
  <si>
    <t>243,122059</t>
  </si>
  <si>
    <t xml:space="preserve">2025-05-16 11:22:53.623</t>
  </si>
  <si>
    <t>514</t>
  </si>
  <si>
    <t>63,8622839</t>
  </si>
  <si>
    <t>172,530113</t>
  </si>
  <si>
    <t>243,750239</t>
  </si>
  <si>
    <t xml:space="preserve">2025-05-16 11:22:54.623</t>
  </si>
  <si>
    <t>515</t>
  </si>
  <si>
    <t>64,2633865</t>
  </si>
  <si>
    <t>172,942094</t>
  </si>
  <si>
    <t>244,362865</t>
  </si>
  <si>
    <t xml:space="preserve">2025-05-16 11:22:55.623</t>
  </si>
  <si>
    <t>516</t>
  </si>
  <si>
    <t>64,5047766</t>
  </si>
  <si>
    <t>173,363868</t>
  </si>
  <si>
    <t>244,986694</t>
  </si>
  <si>
    <t xml:space="preserve">2025-05-16 11:22:56.623</t>
  </si>
  <si>
    <t>517</t>
  </si>
  <si>
    <t>64,6280069</t>
  </si>
  <si>
    <t>173,786452</t>
  </si>
  <si>
    <t>245,498849</t>
  </si>
  <si>
    <t xml:space="preserve">2025-05-16 11:22:57.623</t>
  </si>
  <si>
    <t>518</t>
  </si>
  <si>
    <t>64,6662238</t>
  </si>
  <si>
    <t>174,203895</t>
  </si>
  <si>
    <t>246,052801</t>
  </si>
  <si>
    <t xml:space="preserve">2025-05-16 11:22:58.623</t>
  </si>
  <si>
    <t>519</t>
  </si>
  <si>
    <t>64,6012989</t>
  </si>
  <si>
    <t>174,623314</t>
  </si>
  <si>
    <t>246,666976</t>
  </si>
  <si>
    <t xml:space="preserve">2025-05-16 11:22:59.623</t>
  </si>
  <si>
    <t>520</t>
  </si>
  <si>
    <t>64,6336626</t>
  </si>
  <si>
    <t>175,028195</t>
  </si>
  <si>
    <t>247,139045</t>
  </si>
  <si>
    <t xml:space="preserve">2025-05-16 11:23:00.623</t>
  </si>
  <si>
    <t>521</t>
  </si>
  <si>
    <t>64,7572344</t>
  </si>
  <si>
    <t>175,439852</t>
  </si>
  <si>
    <t>247,577764</t>
  </si>
  <si>
    <t xml:space="preserve">2025-05-16 11:23:01.623</t>
  </si>
  <si>
    <t>522</t>
  </si>
  <si>
    <t>65,3176169</t>
  </si>
  <si>
    <t>175,888546</t>
  </si>
  <si>
    <t>248,014013</t>
  </si>
  <si>
    <t xml:space="preserve">2025-05-16 11:23:02.623</t>
  </si>
  <si>
    <t>523</t>
  </si>
  <si>
    <t>65,7078766</t>
  </si>
  <si>
    <t>176,296597</t>
  </si>
  <si>
    <t>248,514217</t>
  </si>
  <si>
    <t xml:space="preserve">2025-05-16 11:23:03.623</t>
  </si>
  <si>
    <t>524</t>
  </si>
  <si>
    <t>66,0305818</t>
  </si>
  <si>
    <t>176,726101</t>
  </si>
  <si>
    <t>249,087334</t>
  </si>
  <si>
    <t xml:space="preserve">2025-05-16 11:23:04.623</t>
  </si>
  <si>
    <t>525</t>
  </si>
  <si>
    <t>66,2179779</t>
  </si>
  <si>
    <t>177,145912</t>
  </si>
  <si>
    <t>249,550925</t>
  </si>
  <si>
    <t xml:space="preserve">2025-05-16 11:23:05.623</t>
  </si>
  <si>
    <t>526</t>
  </si>
  <si>
    <t>66,3166033</t>
  </si>
  <si>
    <t>177,526298</t>
  </si>
  <si>
    <t>249,99746</t>
  </si>
  <si>
    <t xml:space="preserve">2025-05-16 11:23:06.623</t>
  </si>
  <si>
    <t>527</t>
  </si>
  <si>
    <t>66,828512</t>
  </si>
  <si>
    <t>177,927006</t>
  </si>
  <si>
    <t>250,48732</t>
  </si>
  <si>
    <t xml:space="preserve">2025-05-16 11:23:07.623</t>
  </si>
  <si>
    <t>528</t>
  </si>
  <si>
    <t>67,1340598</t>
  </si>
  <si>
    <t>178,32968</t>
  </si>
  <si>
    <t>251,036882</t>
  </si>
  <si>
    <t xml:space="preserve">2025-05-16 11:23:08.623</t>
  </si>
  <si>
    <t>529</t>
  </si>
  <si>
    <t>67,4465816</t>
  </si>
  <si>
    <t>178,74075</t>
  </si>
  <si>
    <t>251,55901</t>
  </si>
  <si>
    <t xml:space="preserve">2025-05-16 11:23:09.623</t>
  </si>
  <si>
    <t>530</t>
  </si>
  <si>
    <t>67,6158963</t>
  </si>
  <si>
    <t>179,161539</t>
  </si>
  <si>
    <t>252,057961</t>
  </si>
  <si>
    <t xml:space="preserve">2025-05-16 11:23:10.623</t>
  </si>
  <si>
    <t>531</t>
  </si>
  <si>
    <t>67,6508044</t>
  </si>
  <si>
    <t>179,545986</t>
  </si>
  <si>
    <t>252,600758</t>
  </si>
  <si>
    <t xml:space="preserve">2025-05-16 11:23:11.623</t>
  </si>
  <si>
    <t>532</t>
  </si>
  <si>
    <t>67,8814619</t>
  </si>
  <si>
    <t>179,942193</t>
  </si>
  <si>
    <t>253,083472</t>
  </si>
  <si>
    <t xml:space="preserve">2025-05-16 11:23:12.623</t>
  </si>
  <si>
    <t>533</t>
  </si>
  <si>
    <t>68,3026851</t>
  </si>
  <si>
    <t>180,33941</t>
  </si>
  <si>
    <t>253,519216</t>
  </si>
  <si>
    <t xml:space="preserve">2025-05-16 11:23:13.623</t>
  </si>
  <si>
    <t>534</t>
  </si>
  <si>
    <t>68,6582899</t>
  </si>
  <si>
    <t>180,739761</t>
  </si>
  <si>
    <t>253,907544</t>
  </si>
  <si>
    <t xml:space="preserve">2025-05-16 11:23:14.623</t>
  </si>
  <si>
    <t>535</t>
  </si>
  <si>
    <t>68,9173426</t>
  </si>
  <si>
    <t>181,129634</t>
  </si>
  <si>
    <t>254,348163</t>
  </si>
  <si>
    <t xml:space="preserve">2025-05-16 11:23:15.623</t>
  </si>
  <si>
    <t>536</t>
  </si>
  <si>
    <t>69,0640481</t>
  </si>
  <si>
    <t>181,54575</t>
  </si>
  <si>
    <t>254,796767</t>
  </si>
  <si>
    <t xml:space="preserve">2025-05-16 11:23:16.623</t>
  </si>
  <si>
    <t>537</t>
  </si>
  <si>
    <t>69,1116471</t>
  </si>
  <si>
    <t>181,948071</t>
  </si>
  <si>
    <t>255,260001</t>
  </si>
  <si>
    <t xml:space="preserve">2025-05-16 11:23:17.623</t>
  </si>
  <si>
    <t>538</t>
  </si>
  <si>
    <t>69,4325369</t>
  </si>
  <si>
    <t>182,356041</t>
  </si>
  <si>
    <t>255,632995</t>
  </si>
  <si>
    <t xml:space="preserve">2025-05-16 11:23:18.623</t>
  </si>
  <si>
    <t>539</t>
  </si>
  <si>
    <t>69,7760391</t>
  </si>
  <si>
    <t>182,763558</t>
  </si>
  <si>
    <t>256,074609</t>
  </si>
  <si>
    <t xml:space="preserve">2025-05-16 11:23:19.623</t>
  </si>
  <si>
    <t>540</t>
  </si>
  <si>
    <t>70,2232545</t>
  </si>
  <si>
    <t>183,15359</t>
  </si>
  <si>
    <t>256,62419</t>
  </si>
  <si>
    <t xml:space="preserve">2025-05-16 11:23:20.623</t>
  </si>
  <si>
    <t>541</t>
  </si>
  <si>
    <t>70,4355113</t>
  </si>
  <si>
    <t>183,574982</t>
  </si>
  <si>
    <t>257,146424</t>
  </si>
  <si>
    <t xml:space="preserve">2025-05-16 11:23:21.623</t>
  </si>
  <si>
    <t>542</t>
  </si>
  <si>
    <t>70,4644293</t>
  </si>
  <si>
    <t>183,985873</t>
  </si>
  <si>
    <t>257,727303</t>
  </si>
  <si>
    <t xml:space="preserve">2025-05-16 11:23:22.623</t>
  </si>
  <si>
    <t>543</t>
  </si>
  <si>
    <t>70,4817757</t>
  </si>
  <si>
    <t>184,405147</t>
  </si>
  <si>
    <t>258,270669</t>
  </si>
  <si>
    <t xml:space="preserve">2025-05-16 11:23:23.623</t>
  </si>
  <si>
    <t>544</t>
  </si>
  <si>
    <t>70,4813411</t>
  </si>
  <si>
    <t>184,84462</t>
  </si>
  <si>
    <t>258,783855</t>
  </si>
  <si>
    <t xml:space="preserve">2025-05-16 11:23:24.623</t>
  </si>
  <si>
    <t>545</t>
  </si>
  <si>
    <t>70,8201203</t>
  </si>
  <si>
    <t>185,297011</t>
  </si>
  <si>
    <t>259,324122</t>
  </si>
  <si>
    <t xml:space="preserve">2025-05-16 11:23:25.623</t>
  </si>
  <si>
    <t>546</t>
  </si>
  <si>
    <t>71,1588626</t>
  </si>
  <si>
    <t>185,758898</t>
  </si>
  <si>
    <t>259,848616</t>
  </si>
  <si>
    <t xml:space="preserve">2025-05-16 11:23:26.623</t>
  </si>
  <si>
    <t>547</t>
  </si>
  <si>
    <t>71,5196803</t>
  </si>
  <si>
    <t>186,211342</t>
  </si>
  <si>
    <t>260,494289</t>
  </si>
  <si>
    <t xml:space="preserve">2025-05-16 11:23:27.623</t>
  </si>
  <si>
    <t>548</t>
  </si>
  <si>
    <t>71,7383153</t>
  </si>
  <si>
    <t>186,643266</t>
  </si>
  <si>
    <t>261,007721</t>
  </si>
  <si>
    <t xml:space="preserve">2025-05-16 11:23:28.623</t>
  </si>
  <si>
    <t>549</t>
  </si>
  <si>
    <t>71,8074487</t>
  </si>
  <si>
    <t>187,057075</t>
  </si>
  <si>
    <t>261,50982</t>
  </si>
  <si>
    <t xml:space="preserve">2025-05-16 11:23:29.623</t>
  </si>
  <si>
    <t>550</t>
  </si>
  <si>
    <t>71,9643066</t>
  </si>
  <si>
    <t>187,464145</t>
  </si>
  <si>
    <t>261,873137</t>
  </si>
  <si>
    <t xml:space="preserve">2025-05-16 11:23:30.623</t>
  </si>
  <si>
    <t>551</t>
  </si>
  <si>
    <t>72,3489904</t>
  </si>
  <si>
    <t>187,866898</t>
  </si>
  <si>
    <t>262,238336</t>
  </si>
  <si>
    <t xml:space="preserve">2025-05-16 11:23:31.623</t>
  </si>
  <si>
    <t>552</t>
  </si>
  <si>
    <t>72,6280163</t>
  </si>
  <si>
    <t>188,258728</t>
  </si>
  <si>
    <t>262,638982</t>
  </si>
  <si>
    <t xml:space="preserve">2025-05-16 11:23:32.623</t>
  </si>
  <si>
    <t>553</t>
  </si>
  <si>
    <t>72,8774614</t>
  </si>
  <si>
    <t>188,638896</t>
  </si>
  <si>
    <t>263,082138</t>
  </si>
  <si>
    <t xml:space="preserve">2025-05-16 11:23:33.623</t>
  </si>
  <si>
    <t>554</t>
  </si>
  <si>
    <t>72,9845953</t>
  </si>
  <si>
    <t>189,051867</t>
  </si>
  <si>
    <t>263,502488</t>
  </si>
  <si>
    <t xml:space="preserve">2025-05-16 11:23:34.623</t>
  </si>
  <si>
    <t>555</t>
  </si>
  <si>
    <t>73,0222102</t>
  </si>
  <si>
    <t>189,493178</t>
  </si>
  <si>
    <t>264,020946</t>
  </si>
  <si>
    <t xml:space="preserve">2025-05-16 11:23:35.623</t>
  </si>
  <si>
    <t>556</t>
  </si>
  <si>
    <t>73,2181163</t>
  </si>
  <si>
    <t>189,93954</t>
  </si>
  <si>
    <t>264,506414</t>
  </si>
  <si>
    <t xml:space="preserve">2025-05-16 11:23:36.623</t>
  </si>
  <si>
    <t>557</t>
  </si>
  <si>
    <t>73,5667054</t>
  </si>
  <si>
    <t>190,390122</t>
  </si>
  <si>
    <t>265,047209</t>
  </si>
  <si>
    <t xml:space="preserve">2025-05-16 11:23:37.623</t>
  </si>
  <si>
    <t>558</t>
  </si>
  <si>
    <t>73,9262743</t>
  </si>
  <si>
    <t>190,845717</t>
  </si>
  <si>
    <t>265,547956</t>
  </si>
  <si>
    <t xml:space="preserve">2025-05-16 11:23:38.623</t>
  </si>
  <si>
    <t>559</t>
  </si>
  <si>
    <t>74,1748531</t>
  </si>
  <si>
    <t>191,302468</t>
  </si>
  <si>
    <t>266,066087</t>
  </si>
  <si>
    <t xml:space="preserve">2025-05-16 11:23:39.623</t>
  </si>
  <si>
    <t>560</t>
  </si>
  <si>
    <t>74,2020669</t>
  </si>
  <si>
    <t>191,759725</t>
  </si>
  <si>
    <t>266,645849</t>
  </si>
  <si>
    <t xml:space="preserve">2025-05-16 11:23:40.623</t>
  </si>
  <si>
    <t>561</t>
  </si>
  <si>
    <t>74,1545916</t>
  </si>
  <si>
    <t>192,22915</t>
  </si>
  <si>
    <t>267,128475</t>
  </si>
  <si>
    <t xml:space="preserve">2025-05-16 11:23:41.623</t>
  </si>
  <si>
    <t>562</t>
  </si>
  <si>
    <t>74,3806627</t>
  </si>
  <si>
    <t>192,70705</t>
  </si>
  <si>
    <t>267,638056</t>
  </si>
  <si>
    <t xml:space="preserve">2025-05-16 11:23:42.623</t>
  </si>
  <si>
    <t>563</t>
  </si>
  <si>
    <t>74,7580942</t>
  </si>
  <si>
    <t>193,203813</t>
  </si>
  <si>
    <t>268,174905</t>
  </si>
  <si>
    <t xml:space="preserve">2025-05-16 11:23:43.623</t>
  </si>
  <si>
    <t>564</t>
  </si>
  <si>
    <t>75,0761641</t>
  </si>
  <si>
    <t>193,670451</t>
  </si>
  <si>
    <t>268,713817</t>
  </si>
  <si>
    <t xml:space="preserve">2025-05-16 11:23:44.623</t>
  </si>
  <si>
    <t>565</t>
  </si>
  <si>
    <t>75,1903741</t>
  </si>
  <si>
    <t>194,165133</t>
  </si>
  <si>
    <t>269,380041</t>
  </si>
  <si>
    <t xml:space="preserve">2025-05-16 11:23:45.623</t>
  </si>
  <si>
    <t>566</t>
  </si>
  <si>
    <t>75,2039924</t>
  </si>
  <si>
    <t>194,678411</t>
  </si>
  <si>
    <t>270,109141</t>
  </si>
  <si>
    <t xml:space="preserve">2025-05-16 11:23:46.623</t>
  </si>
  <si>
    <t>567</t>
  </si>
  <si>
    <t>75,2212564</t>
  </si>
  <si>
    <t>195,247574</t>
  </si>
  <si>
    <t>270,878819</t>
  </si>
  <si>
    <t xml:space="preserve">2025-05-16 11:23:47.623</t>
  </si>
  <si>
    <t>568</t>
  </si>
  <si>
    <t>75,2317883</t>
  </si>
  <si>
    <t>195,80901</t>
  </si>
  <si>
    <t>271,669733</t>
  </si>
  <si>
    <t xml:space="preserve">2025-05-16 11:23:48.623</t>
  </si>
  <si>
    <t>569</t>
  </si>
  <si>
    <t>75,6964027</t>
  </si>
  <si>
    <t>196,385466</t>
  </si>
  <si>
    <t>272,510757</t>
  </si>
  <si>
    <t xml:space="preserve">2025-05-16 11:23:49.623</t>
  </si>
  <si>
    <t>570</t>
  </si>
  <si>
    <t>76,1309357</t>
  </si>
  <si>
    <t>196,965102</t>
  </si>
  <si>
    <t>273,403036</t>
  </si>
  <si>
    <t xml:space="preserve">2025-05-16 11:23:50.623</t>
  </si>
  <si>
    <t>571</t>
  </si>
  <si>
    <t>76,47127</t>
  </si>
  <si>
    <t>197,529101</t>
  </si>
  <si>
    <t>274,324494</t>
  </si>
  <si>
    <t xml:space="preserve">2025-05-16 11:23:51.623</t>
  </si>
  <si>
    <t>572</t>
  </si>
  <si>
    <t>76,6324586</t>
  </si>
  <si>
    <t>198,1278</t>
  </si>
  <si>
    <t>275,231913</t>
  </si>
  <si>
    <t xml:space="preserve">2025-05-16 11:23:52.623</t>
  </si>
  <si>
    <t>573</t>
  </si>
  <si>
    <t>76,660217</t>
  </si>
  <si>
    <t>198,723366</t>
  </si>
  <si>
    <t>276,142266</t>
  </si>
  <si>
    <t xml:space="preserve">2025-05-16 11:23:53.623</t>
  </si>
  <si>
    <t>574</t>
  </si>
  <si>
    <t>76,6789594</t>
  </si>
  <si>
    <t>199,303955</t>
  </si>
  <si>
    <t>277,128485</t>
  </si>
  <si>
    <t xml:space="preserve">2025-05-16 11:23:54.623</t>
  </si>
  <si>
    <t>575</t>
  </si>
  <si>
    <t>77,1187956</t>
  </si>
  <si>
    <t>199,861818</t>
  </si>
  <si>
    <t>278,157403</t>
  </si>
  <si>
    <t xml:space="preserve">2025-05-16 11:23:55.623</t>
  </si>
  <si>
    <t>576</t>
  </si>
  <si>
    <t>77,4997812</t>
  </si>
  <si>
    <t>200,44648</t>
  </si>
  <si>
    <t>279,121814</t>
  </si>
  <si>
    <t xml:space="preserve">2025-05-16 11:23:56.623</t>
  </si>
  <si>
    <t>577</t>
  </si>
  <si>
    <t>77,7800098</t>
  </si>
  <si>
    <t>201,03181</t>
  </si>
  <si>
    <t>280,153521</t>
  </si>
  <si>
    <t xml:space="preserve">2025-05-16 11:23:57.623</t>
  </si>
  <si>
    <t>578</t>
  </si>
  <si>
    <t>77,889942</t>
  </si>
  <si>
    <t>201,633948</t>
  </si>
  <si>
    <t>281,134671</t>
  </si>
  <si>
    <t xml:space="preserve">2025-05-16 11:23:58.623</t>
  </si>
  <si>
    <t>579</t>
  </si>
  <si>
    <t>77,9101851</t>
  </si>
  <si>
    <t>202,203189</t>
  </si>
  <si>
    <t>281,980439</t>
  </si>
  <si>
    <t xml:space="preserve">2025-05-16 11:23:59.623</t>
  </si>
  <si>
    <t>580</t>
  </si>
  <si>
    <t>77,8341449</t>
  </si>
  <si>
    <t>202,747942</t>
  </si>
  <si>
    <t>282,787081</t>
  </si>
  <si>
    <t xml:space="preserve">2025-05-16 11:24:00.623</t>
  </si>
  <si>
    <t>581</t>
  </si>
  <si>
    <t>77,9077682</t>
  </si>
  <si>
    <t>203,273868</t>
  </si>
  <si>
    <t>283,519391</t>
  </si>
  <si>
    <t xml:space="preserve">2025-05-16 11:24:01.623</t>
  </si>
  <si>
    <t>582</t>
  </si>
  <si>
    <t>78,3552521</t>
  </si>
  <si>
    <t>203,735057</t>
  </si>
  <si>
    <t>284,241733</t>
  </si>
  <si>
    <t xml:space="preserve">2025-05-16 11:24:02.623</t>
  </si>
  <si>
    <t>583</t>
  </si>
  <si>
    <t>78,4602152</t>
  </si>
  <si>
    <t>204,202678</t>
  </si>
  <si>
    <t>284,969093</t>
  </si>
  <si>
    <t xml:space="preserve">2025-05-16 11:24:03.623</t>
  </si>
  <si>
    <t>584</t>
  </si>
  <si>
    <t>78,4533047</t>
  </si>
  <si>
    <t>204,694906</t>
  </si>
  <si>
    <t>285,622093</t>
  </si>
  <si>
    <t xml:space="preserve">2025-05-16 11:24:04.623</t>
  </si>
  <si>
    <t>585</t>
  </si>
  <si>
    <t>78,6990369</t>
  </si>
  <si>
    <t>205,206222</t>
  </si>
  <si>
    <t>286,337131</t>
  </si>
  <si>
    <t xml:space="preserve">2025-05-16 11:24:05.623</t>
  </si>
  <si>
    <t>586</t>
  </si>
  <si>
    <t>79,0279016</t>
  </si>
  <si>
    <t>205,673624</t>
  </si>
  <si>
    <t>286,911932</t>
  </si>
  <si>
    <t xml:space="preserve">2025-05-16 11:24:06.623</t>
  </si>
  <si>
    <t>587</t>
  </si>
  <si>
    <t>79,3161527</t>
  </si>
  <si>
    <t>206,161545</t>
  </si>
  <si>
    <t>287,389707</t>
  </si>
  <si>
    <t xml:space="preserve">2025-05-16 11:24:07.623</t>
  </si>
  <si>
    <t>588</t>
  </si>
  <si>
    <t>79,4419976</t>
  </si>
  <si>
    <t>206,628349</t>
  </si>
  <si>
    <t>287,88169</t>
  </si>
  <si>
    <t xml:space="preserve">2025-05-16 11:24:08.623</t>
  </si>
  <si>
    <t>589</t>
  </si>
  <si>
    <t>79,3914596</t>
  </si>
  <si>
    <t>207,062095</t>
  </si>
  <si>
    <t>288,418155</t>
  </si>
  <si>
    <t xml:space="preserve">2025-05-16 11:24:09.623</t>
  </si>
  <si>
    <t>590</t>
  </si>
  <si>
    <t>79,3321509</t>
  </si>
  <si>
    <t>207,511236</t>
  </si>
  <si>
    <t>289,070501</t>
  </si>
  <si>
    <t xml:space="preserve">2025-05-16 11:24:10.623</t>
  </si>
  <si>
    <t>591</t>
  </si>
  <si>
    <t>79,5744585</t>
  </si>
  <si>
    <t>207,922319</t>
  </si>
  <si>
    <t>289,638169</t>
  </si>
  <si>
    <t xml:space="preserve">2025-05-16 11:24:11.623</t>
  </si>
  <si>
    <t>592</t>
  </si>
  <si>
    <t>79,8759145</t>
  </si>
  <si>
    <t>208,291978</t>
  </si>
  <si>
    <t>290,09699</t>
  </si>
  <si>
    <t xml:space="preserve">2025-05-16 11:24:12.623</t>
  </si>
  <si>
    <t>593</t>
  </si>
  <si>
    <t>80,0495524</t>
  </si>
  <si>
    <t>208,667998</t>
  </si>
  <si>
    <t>290,569131</t>
  </si>
  <si>
    <t xml:space="preserve">2025-05-16 11:24:13.623</t>
  </si>
  <si>
    <t>594</t>
  </si>
  <si>
    <t>80,1030194</t>
  </si>
  <si>
    <t>209,068092</t>
  </si>
  <si>
    <t>291,022675</t>
  </si>
  <si>
    <t xml:space="preserve">2025-05-16 11:24:14.623</t>
  </si>
  <si>
    <t>595</t>
  </si>
  <si>
    <t>80,028734</t>
  </si>
  <si>
    <t>209,484391</t>
  </si>
  <si>
    <t>291,484506</t>
  </si>
  <si>
    <t xml:space="preserve">2025-05-16 11:24:15.623</t>
  </si>
  <si>
    <t>596</t>
  </si>
  <si>
    <t>79,9397766</t>
  </si>
  <si>
    <t>209,883016</t>
  </si>
  <si>
    <t>291,832126</t>
  </si>
  <si>
    <t xml:space="preserve">2025-05-16 11:24:16.623</t>
  </si>
  <si>
    <t>597</t>
  </si>
  <si>
    <t>79,8162174</t>
  </si>
  <si>
    <t>210,284129</t>
  </si>
  <si>
    <t>292,231804</t>
  </si>
  <si>
    <t xml:space="preserve">2025-05-16 11:24:17.623</t>
  </si>
  <si>
    <t>598</t>
  </si>
  <si>
    <t>79,6306551</t>
  </si>
  <si>
    <t>210,657974</t>
  </si>
  <si>
    <t>292,639443</t>
  </si>
  <si>
    <t xml:space="preserve">2025-05-16 11:24:18.623</t>
  </si>
  <si>
    <t>599</t>
  </si>
  <si>
    <t>79,4434896</t>
  </si>
  <si>
    <t>211,028543</t>
  </si>
  <si>
    <t>293,069895</t>
  </si>
  <si>
    <t xml:space="preserve">2025-05-16 11:24:19.623</t>
  </si>
  <si>
    <t>600</t>
  </si>
  <si>
    <t>79,675088</t>
  </si>
  <si>
    <t>211,401277</t>
  </si>
  <si>
    <t>293,546537</t>
  </si>
  <si>
    <t xml:space="preserve">2025-05-16 11:24:20.623</t>
  </si>
  <si>
    <t>601</t>
  </si>
  <si>
    <t>80,0840158</t>
  </si>
  <si>
    <t>211,795947</t>
  </si>
  <si>
    <t>294,018773</t>
  </si>
  <si>
    <t xml:space="preserve">2025-05-16 11:24:21.623</t>
  </si>
  <si>
    <t>602</t>
  </si>
  <si>
    <t>80,4472114</t>
  </si>
  <si>
    <t>212,187597</t>
  </si>
  <si>
    <t>294,460381</t>
  </si>
  <si>
    <t xml:space="preserve">2025-05-16 11:24:22.623</t>
  </si>
  <si>
    <t>603</t>
  </si>
  <si>
    <t>80,6469564</t>
  </si>
  <si>
    <t>212,578141</t>
  </si>
  <si>
    <t>294,811078</t>
  </si>
  <si>
    <t xml:space="preserve">2025-05-16 11:24:23.623</t>
  </si>
  <si>
    <t>604</t>
  </si>
  <si>
    <t>80,6575165</t>
  </si>
  <si>
    <t>212,992946</t>
  </si>
  <si>
    <t>295,304452</t>
  </si>
  <si>
    <t xml:space="preserve">2025-05-16 11:24:24.623</t>
  </si>
  <si>
    <t>605</t>
  </si>
  <si>
    <t>80,7225952</t>
  </si>
  <si>
    <t>213,392865</t>
  </si>
  <si>
    <t>295,776056</t>
  </si>
  <si>
    <t xml:space="preserve">2025-05-16 11:24:25.623</t>
  </si>
  <si>
    <t>606</t>
  </si>
  <si>
    <t>81,1611124</t>
  </si>
  <si>
    <t>213,791828</t>
  </si>
  <si>
    <t>296,180497</t>
  </si>
  <si>
    <t xml:space="preserve">2025-05-16 11:24:26.623</t>
  </si>
  <si>
    <t>607</t>
  </si>
  <si>
    <t>81,4281543</t>
  </si>
  <si>
    <t>214,184207</t>
  </si>
  <si>
    <t>296,555859</t>
  </si>
  <si>
    <t xml:space="preserve">2025-05-16 11:24:27.623</t>
  </si>
  <si>
    <t>608</t>
  </si>
  <si>
    <t>81,6907216</t>
  </si>
  <si>
    <t>214,532715</t>
  </si>
  <si>
    <t>296,997948</t>
  </si>
  <si>
    <t xml:space="preserve">2025-05-16 11:24:28.623</t>
  </si>
  <si>
    <t>609</t>
  </si>
  <si>
    <t>81,7819048</t>
  </si>
  <si>
    <t>214,896536</t>
  </si>
  <si>
    <t>297,454978</t>
  </si>
  <si>
    <t xml:space="preserve">2025-05-16 11:24:29.623</t>
  </si>
  <si>
    <t>610</t>
  </si>
  <si>
    <t>81,8012249</t>
  </si>
  <si>
    <t>215,280285</t>
  </si>
  <si>
    <t>297,88151</t>
  </si>
  <si>
    <t xml:space="preserve">2025-05-16 11:24:30.623</t>
  </si>
  <si>
    <t>611</t>
  </si>
  <si>
    <t>81,8840287</t>
  </si>
  <si>
    <t>215,642769</t>
  </si>
  <si>
    <t>298,205159</t>
  </si>
  <si>
    <t xml:space="preserve">2025-05-16 11:24:31.623</t>
  </si>
  <si>
    <t>612</t>
  </si>
  <si>
    <t>82,2377931</t>
  </si>
  <si>
    <t>216,029843</t>
  </si>
  <si>
    <t>298,558767</t>
  </si>
  <si>
    <t xml:space="preserve">2025-05-16 11:24:32.623</t>
  </si>
  <si>
    <t>613</t>
  </si>
  <si>
    <t>82,410847</t>
  </si>
  <si>
    <t>216,400384</t>
  </si>
  <si>
    <t>298,9083</t>
  </si>
  <si>
    <t xml:space="preserve">2025-05-16 11:24:33.623</t>
  </si>
  <si>
    <t>614</t>
  </si>
  <si>
    <t>82,4474941</t>
  </si>
  <si>
    <t>216,78641</t>
  </si>
  <si>
    <t>299,314767</t>
  </si>
  <si>
    <t xml:space="preserve">2025-05-16 11:24:34.623</t>
  </si>
  <si>
    <t>615</t>
  </si>
  <si>
    <t>82,4095381</t>
  </si>
  <si>
    <t>217,142282</t>
  </si>
  <si>
    <t>299,816199</t>
  </si>
  <si>
    <t xml:space="preserve">2025-05-16 11:24:35.623</t>
  </si>
  <si>
    <t>616</t>
  </si>
  <si>
    <t>82,3659853</t>
  </si>
  <si>
    <t>217,540516</t>
  </si>
  <si>
    <t>300,270856</t>
  </si>
  <si>
    <t xml:space="preserve">2025-05-16 11:24:36.623</t>
  </si>
  <si>
    <t>617</t>
  </si>
  <si>
    <t>82,5031246</t>
  </si>
  <si>
    <t>217,927666</t>
  </si>
  <si>
    <t>300,663147</t>
  </si>
  <si>
    <t xml:space="preserve">2025-05-16 11:24:37.623</t>
  </si>
  <si>
    <t>618</t>
  </si>
  <si>
    <t>82,7944755</t>
  </si>
  <si>
    <t>218,294538</t>
  </si>
  <si>
    <t>301,060578</t>
  </si>
  <si>
    <t xml:space="preserve">2025-05-16 11:24:38.623</t>
  </si>
  <si>
    <t>619</t>
  </si>
  <si>
    <t>83,1228235</t>
  </si>
  <si>
    <t>218,662965</t>
  </si>
  <si>
    <t>301,51168</t>
  </si>
  <si>
    <t xml:space="preserve">2025-05-16 11:24:39.623</t>
  </si>
  <si>
    <t>620</t>
  </si>
  <si>
    <t>83,2490225</t>
  </si>
  <si>
    <t>219,035095</t>
  </si>
  <si>
    <t>301,986704</t>
  </si>
  <si>
    <t xml:space="preserve">2025-05-16 11:24:40.623</t>
  </si>
  <si>
    <t>621</t>
  </si>
  <si>
    <t>83,2435375</t>
  </si>
  <si>
    <t>219,414172</t>
  </si>
  <si>
    <t>302,372033</t>
  </si>
  <si>
    <t xml:space="preserve">2025-05-16 11:24:41.623</t>
  </si>
  <si>
    <t>622</t>
  </si>
  <si>
    <t>83,2120272</t>
  </si>
  <si>
    <t>219,754037</t>
  </si>
  <si>
    <t>302,697578</t>
  </si>
  <si>
    <t xml:space="preserve">2025-05-16 11:24:42.623</t>
  </si>
  <si>
    <t>623</t>
  </si>
  <si>
    <t>83,090236</t>
  </si>
  <si>
    <t>220,1043</t>
  </si>
  <si>
    <t>303,049686</t>
  </si>
  <si>
    <t xml:space="preserve">2025-05-16 11:24:43.623</t>
  </si>
  <si>
    <t>624</t>
  </si>
  <si>
    <t>83,0297531</t>
  </si>
  <si>
    <t>220,435871</t>
  </si>
  <si>
    <t>303,513953</t>
  </si>
  <si>
    <t xml:space="preserve">2025-05-16 11:24:44.623</t>
  </si>
  <si>
    <t>625</t>
  </si>
  <si>
    <t>82,8823512</t>
  </si>
  <si>
    <t>220,778198</t>
  </si>
  <si>
    <t>303,957845</t>
  </si>
  <si>
    <t xml:space="preserve">2025-05-16 11:24:45.623</t>
  </si>
  <si>
    <t>626</t>
  </si>
  <si>
    <t>82,6736755</t>
  </si>
  <si>
    <t>221,115069</t>
  </si>
  <si>
    <t>304,440807</t>
  </si>
  <si>
    <t xml:space="preserve">2025-05-16 11:24:46.623</t>
  </si>
  <si>
    <t>627</t>
  </si>
  <si>
    <t>82,5332315</t>
  </si>
  <si>
    <t>221,438519</t>
  </si>
  <si>
    <t>304,778432</t>
  </si>
  <si>
    <t xml:space="preserve">2025-05-16 11:24:47.623</t>
  </si>
  <si>
    <t>628</t>
  </si>
  <si>
    <t>82,3842575</t>
  </si>
  <si>
    <t>221,759463</t>
  </si>
  <si>
    <t>305,078334</t>
  </si>
  <si>
    <t xml:space="preserve">2025-05-16 11:24:48.623</t>
  </si>
  <si>
    <t>629</t>
  </si>
  <si>
    <t>82,1587867</t>
  </si>
  <si>
    <t>222,048667</t>
  </si>
  <si>
    <t>305,502315</t>
  </si>
  <si>
    <t xml:space="preserve">2025-05-16 11:24:49.623</t>
  </si>
  <si>
    <t>630</t>
  </si>
  <si>
    <t>81,9180926</t>
  </si>
  <si>
    <t>222,375873</t>
  </si>
  <si>
    <t>305,918446</t>
  </si>
  <si>
    <t xml:space="preserve">2025-05-16 11:24:50.623</t>
  </si>
  <si>
    <t>631</t>
  </si>
  <si>
    <t>81,718908</t>
  </si>
  <si>
    <t>222,683232</t>
  </si>
  <si>
    <t>306,13395</t>
  </si>
  <si>
    <t xml:space="preserve">2025-05-16 11:24:51.623</t>
  </si>
  <si>
    <t>632</t>
  </si>
  <si>
    <t>81,5519844</t>
  </si>
  <si>
    <t>223,021717</t>
  </si>
  <si>
    <t>306,380461</t>
  </si>
  <si>
    <t xml:space="preserve">2025-05-16 11:24:52.623</t>
  </si>
  <si>
    <t>633</t>
  </si>
  <si>
    <t>81,8217368</t>
  </si>
  <si>
    <t>223,328546</t>
  </si>
  <si>
    <t>306,584825</t>
  </si>
  <si>
    <t xml:space="preserve">2025-05-16 11:24:53.623</t>
  </si>
  <si>
    <t>634</t>
  </si>
  <si>
    <t>82,1510836</t>
  </si>
  <si>
    <t>223,639046</t>
  </si>
  <si>
    <t>306,768532</t>
  </si>
  <si>
    <t xml:space="preserve">2025-05-16 11:24:54.623</t>
  </si>
  <si>
    <t>635</t>
  </si>
  <si>
    <t>82,4852131</t>
  </si>
  <si>
    <t>223,907091</t>
  </si>
  <si>
    <t>306,886168</t>
  </si>
  <si>
    <t xml:space="preserve">2025-05-16 11:24:55.623</t>
  </si>
  <si>
    <t>636</t>
  </si>
  <si>
    <t>82,7027063</t>
  </si>
  <si>
    <t>224,156376</t>
  </si>
  <si>
    <t>307,034219</t>
  </si>
  <si>
    <t xml:space="preserve">2025-05-16 11:24:56.623</t>
  </si>
  <si>
    <t>637</t>
  </si>
  <si>
    <t>82,7492263</t>
  </si>
  <si>
    <t>224,392821</t>
  </si>
  <si>
    <t>307,206398</t>
  </si>
  <si>
    <t xml:space="preserve">2025-05-16 11:24:57.623</t>
  </si>
  <si>
    <t>638</t>
  </si>
  <si>
    <t>82,7699738</t>
  </si>
  <si>
    <t>224,646444</t>
  </si>
  <si>
    <t>307,413279</t>
  </si>
  <si>
    <t xml:space="preserve">2025-05-16 11:24:58.671</t>
  </si>
  <si>
    <t>639</t>
  </si>
  <si>
    <t>83,1287545</t>
  </si>
  <si>
    <t>224,925416</t>
  </si>
  <si>
    <t>307,545551</t>
  </si>
  <si>
    <t xml:space="preserve">2025-05-16 11:24:59.623</t>
  </si>
  <si>
    <t>640</t>
  </si>
  <si>
    <t>83,3965913</t>
  </si>
  <si>
    <t>225,172049</t>
  </si>
  <si>
    <t>307,686664</t>
  </si>
  <si>
    <t xml:space="preserve">2025-05-16 11:25:00.623</t>
  </si>
  <si>
    <t>641</t>
  </si>
  <si>
    <t>83,740047</t>
  </si>
  <si>
    <t>225,424543</t>
  </si>
  <si>
    <t>307,816982</t>
  </si>
  <si>
    <t xml:space="preserve">2025-05-16 11:25:01.623</t>
  </si>
  <si>
    <t>642</t>
  </si>
  <si>
    <t>83,8347282</t>
  </si>
  <si>
    <t>225,664019</t>
  </si>
  <si>
    <t>307,957226</t>
  </si>
  <si>
    <t xml:space="preserve">2025-05-16 11:25:02.623</t>
  </si>
  <si>
    <t>643</t>
  </si>
  <si>
    <t>83,7765748</t>
  </si>
  <si>
    <t>225,910366</t>
  </si>
  <si>
    <t>308,072008</t>
  </si>
  <si>
    <t xml:space="preserve">2025-05-16 11:25:03.623</t>
  </si>
  <si>
    <t>644</t>
  </si>
  <si>
    <t>83,9213741</t>
  </si>
  <si>
    <t>226,133604</t>
  </si>
  <si>
    <t>308,24435</t>
  </si>
  <si>
    <t xml:space="preserve">2025-05-16 11:25:04.623</t>
  </si>
  <si>
    <t>645</t>
  </si>
  <si>
    <t>84,2320778</t>
  </si>
  <si>
    <t>226,38528</t>
  </si>
  <si>
    <t>308,416094</t>
  </si>
  <si>
    <t xml:space="preserve">2025-05-16 11:25:05.623</t>
  </si>
  <si>
    <t>646</t>
  </si>
  <si>
    <t>84,5317786</t>
  </si>
  <si>
    <t>226,643398</t>
  </si>
  <si>
    <t>308,581342</t>
  </si>
  <si>
    <t xml:space="preserve">2025-05-16 11:25:06.623</t>
  </si>
  <si>
    <t>647</t>
  </si>
  <si>
    <t>84,7359632</t>
  </si>
  <si>
    <t>226,889501</t>
  </si>
  <si>
    <t>308,762264</t>
  </si>
  <si>
    <t xml:space="preserve">2025-05-16 11:25:07.623</t>
  </si>
  <si>
    <t>648</t>
  </si>
  <si>
    <t>84,7737613</t>
  </si>
  <si>
    <t>227,113521</t>
  </si>
  <si>
    <t>308,97307</t>
  </si>
  <si>
    <t xml:space="preserve">2025-05-16 11:25:08.623</t>
  </si>
  <si>
    <t>649</t>
  </si>
  <si>
    <t>84,7597696</t>
  </si>
  <si>
    <t>227,347145</t>
  </si>
  <si>
    <t>309,17692</t>
  </si>
  <si>
    <t xml:space="preserve">2025-05-16 11:25:09.623</t>
  </si>
  <si>
    <t>650</t>
  </si>
  <si>
    <t>85,0422949</t>
  </si>
  <si>
    <t>227,597247</t>
  </si>
  <si>
    <t>309,372306</t>
  </si>
  <si>
    <t xml:space="preserve">2025-05-16 11:25:10.623</t>
  </si>
  <si>
    <t>651</t>
  </si>
  <si>
    <t>85,3369913</t>
  </si>
  <si>
    <t>227,864964</t>
  </si>
  <si>
    <t>309,521599</t>
  </si>
  <si>
    <t xml:space="preserve">2025-05-16 11:25:11.623</t>
  </si>
  <si>
    <t>652</t>
  </si>
  <si>
    <t>85,5874376</t>
  </si>
  <si>
    <t>228,108351</t>
  </si>
  <si>
    <t>309,681363</t>
  </si>
  <si>
    <t xml:space="preserve">2025-05-16 11:25:12.623</t>
  </si>
  <si>
    <t>653</t>
  </si>
  <si>
    <t>85,6851356</t>
  </si>
  <si>
    <t>228,38649</t>
  </si>
  <si>
    <t>309,87242</t>
  </si>
  <si>
    <t xml:space="preserve">2025-05-16 11:25:13.623</t>
  </si>
  <si>
    <t>654</t>
  </si>
  <si>
    <t>85,6324499</t>
  </si>
  <si>
    <t>228,657919</t>
  </si>
  <si>
    <t>310,162306</t>
  </si>
  <si>
    <t xml:space="preserve">2025-05-16 11:25:14.623</t>
  </si>
  <si>
    <t>655</t>
  </si>
  <si>
    <t>85,7175513</t>
  </si>
  <si>
    <t>228,92593</t>
  </si>
  <si>
    <t>310,479925</t>
  </si>
  <si>
    <t xml:space="preserve">2025-05-16 11:25:15.623</t>
  </si>
  <si>
    <t>656</t>
  </si>
  <si>
    <t>85,9987046</t>
  </si>
  <si>
    <t>229,222703</t>
  </si>
  <si>
    <t>310,824676</t>
  </si>
  <si>
    <t xml:space="preserve">2025-05-16 11:25:16.623</t>
  </si>
  <si>
    <t>657</t>
  </si>
  <si>
    <t>86,2294699</t>
  </si>
  <si>
    <t>229,527321</t>
  </si>
  <si>
    <t>311,208387</t>
  </si>
  <si>
    <t xml:space="preserve">2025-05-16 11:25:17.623</t>
  </si>
  <si>
    <t>658</t>
  </si>
  <si>
    <t>86,2837139</t>
  </si>
  <si>
    <t>229,848351</t>
  </si>
  <si>
    <t>311,613761</t>
  </si>
  <si>
    <t xml:space="preserve">2025-05-16 11:25:18.623</t>
  </si>
  <si>
    <t>659</t>
  </si>
  <si>
    <t>86,2716511</t>
  </si>
  <si>
    <t>230,191686</t>
  </si>
  <si>
    <t>312,007798</t>
  </si>
  <si>
    <t xml:space="preserve">2025-05-16 11:25:19.623</t>
  </si>
  <si>
    <t>660</t>
  </si>
  <si>
    <t>86,474726</t>
  </si>
  <si>
    <t>230,542411</t>
  </si>
  <si>
    <t>312,464898</t>
  </si>
  <si>
    <t xml:space="preserve">2025-05-16 11:25:20.623</t>
  </si>
  <si>
    <t>661</t>
  </si>
  <si>
    <t>86,8140346</t>
  </si>
  <si>
    <t>230,901629</t>
  </si>
  <si>
    <t>313,006041</t>
  </si>
  <si>
    <t xml:space="preserve">2025-05-16 11:25:21.623</t>
  </si>
  <si>
    <t>662</t>
  </si>
  <si>
    <t>87,1689266</t>
  </si>
  <si>
    <t>231,256071</t>
  </si>
  <si>
    <t>313,536289</t>
  </si>
  <si>
    <t xml:space="preserve">2025-05-16 11:25:22.623</t>
  </si>
  <si>
    <t>663</t>
  </si>
  <si>
    <t>87,3389354</t>
  </si>
  <si>
    <t>231,602753</t>
  </si>
  <si>
    <t>314,041924</t>
  </si>
  <si>
    <t xml:space="preserve">2025-05-16 11:25:23.623</t>
  </si>
  <si>
    <t>664</t>
  </si>
  <si>
    <t>87,2812884</t>
  </si>
  <si>
    <t>231,94189</t>
  </si>
  <si>
    <t>314,547793</t>
  </si>
  <si>
    <t xml:space="preserve">2025-05-16 11:25:24.623</t>
  </si>
  <si>
    <t>665</t>
  </si>
  <si>
    <t>87,2453398</t>
  </si>
  <si>
    <t>232,305929</t>
  </si>
  <si>
    <t>315,082416</t>
  </si>
  <si>
    <t xml:space="preserve">2025-05-16 11:25:25.623</t>
  </si>
  <si>
    <t>666</t>
  </si>
  <si>
    <t>87,4865094</t>
  </si>
  <si>
    <t>232,688086</t>
  </si>
  <si>
    <t>315,57141</t>
  </si>
  <si>
    <t xml:space="preserve">2025-05-16 11:25:26.623</t>
  </si>
  <si>
    <t>667</t>
  </si>
  <si>
    <t>87,767171</t>
  </si>
  <si>
    <t>233,069139</t>
  </si>
  <si>
    <t>316,328029</t>
  </si>
  <si>
    <t xml:space="preserve">2025-05-16 11:25:27.623</t>
  </si>
  <si>
    <t>668</t>
  </si>
  <si>
    <t>88,0876927</t>
  </si>
  <si>
    <t>233,483388</t>
  </si>
  <si>
    <t>316,987184</t>
  </si>
  <si>
    <t xml:space="preserve">2025-05-16 11:25:28.623</t>
  </si>
  <si>
    <t>669</t>
  </si>
  <si>
    <t>88,1898273</t>
  </si>
  <si>
    <t>233,89565</t>
  </si>
  <si>
    <t>317,68648</t>
  </si>
  <si>
    <t xml:space="preserve">2025-05-16 11:25:29.623</t>
  </si>
  <si>
    <t>670</t>
  </si>
  <si>
    <t>88,2224823</t>
  </si>
  <si>
    <t>234,309299</t>
  </si>
  <si>
    <t>318,479345</t>
  </si>
  <si>
    <t xml:space="preserve">2025-05-16 11:25:30.623</t>
  </si>
  <si>
    <t>671</t>
  </si>
  <si>
    <t>88,16177</t>
  </si>
  <si>
    <t>234,728597</t>
  </si>
  <si>
    <t>319,296783</t>
  </si>
  <si>
    <t xml:space="preserve">2025-05-16 11:25:31.623</t>
  </si>
  <si>
    <t>672</t>
  </si>
  <si>
    <t>88,129207</t>
  </si>
  <si>
    <t>235,173322</t>
  </si>
  <si>
    <t>320,221821</t>
  </si>
  <si>
    <t xml:space="preserve">2025-05-16 11:25:32.623</t>
  </si>
  <si>
    <t>673</t>
  </si>
  <si>
    <t>88,6147921</t>
  </si>
  <si>
    <t>235,616932</t>
  </si>
  <si>
    <t>320,893699</t>
  </si>
  <si>
    <t xml:space="preserve">2025-05-16 11:25:33.623</t>
  </si>
  <si>
    <t>674</t>
  </si>
  <si>
    <t>88,9053642</t>
  </si>
  <si>
    <t>236,077889</t>
  </si>
  <si>
    <t>321,603198</t>
  </si>
  <si>
    <t xml:space="preserve">2025-05-16 11:25:34.623</t>
  </si>
  <si>
    <t>675</t>
  </si>
  <si>
    <t>89,2029799</t>
  </si>
  <si>
    <t>236,525454</t>
  </si>
  <si>
    <t>322,304268</t>
  </si>
  <si>
    <t xml:space="preserve">2025-05-16 11:25:35.623</t>
  </si>
  <si>
    <t>676</t>
  </si>
  <si>
    <t>89,2124591</t>
  </si>
  <si>
    <t>236,952661</t>
  </si>
  <si>
    <t>323,177268</t>
  </si>
  <si>
    <t xml:space="preserve">2025-05-16 11:25:36.623</t>
  </si>
  <si>
    <t>677</t>
  </si>
  <si>
    <t>89,2254013</t>
  </si>
  <si>
    <t>237,414423</t>
  </si>
  <si>
    <t>324,000321</t>
  </si>
  <si>
    <t xml:space="preserve">2025-05-16 11:25:37.623</t>
  </si>
  <si>
    <t>678</t>
  </si>
  <si>
    <t>89,2556087</t>
  </si>
  <si>
    <t>237,895996</t>
  </si>
  <si>
    <t>324,69805</t>
  </si>
  <si>
    <t xml:space="preserve">2025-05-16 11:25:38.623</t>
  </si>
  <si>
    <t>679</t>
  </si>
  <si>
    <t>89,6159104</t>
  </si>
  <si>
    <t>238,328796</t>
  </si>
  <si>
    <t>325,247688</t>
  </si>
  <si>
    <t xml:space="preserve">2025-05-16 11:25:39.623</t>
  </si>
  <si>
    <t>680</t>
  </si>
  <si>
    <t>89,911382</t>
  </si>
  <si>
    <t>238,790688</t>
  </si>
  <si>
    <t>325,959045</t>
  </si>
  <si>
    <t xml:space="preserve">2025-05-16 11:25:40.623</t>
  </si>
  <si>
    <t>681</t>
  </si>
  <si>
    <t>90,0776241</t>
  </si>
  <si>
    <t>239,242141</t>
  </si>
  <si>
    <t>326,738451</t>
  </si>
  <si>
    <t xml:space="preserve">2025-05-16 11:25:41.623</t>
  </si>
  <si>
    <t>682</t>
  </si>
  <si>
    <t>90,0654719</t>
  </si>
  <si>
    <t>239,713425</t>
  </si>
  <si>
    <t>327,410837</t>
  </si>
  <si>
    <t xml:space="preserve">2025-05-16 11:25:42.623</t>
  </si>
  <si>
    <t>683</t>
  </si>
  <si>
    <t>90,1030275</t>
  </si>
  <si>
    <t>240,178639</t>
  </si>
  <si>
    <t>328,206978</t>
  </si>
  <si>
    <t xml:space="preserve">2025-05-16 11:25:43.623</t>
  </si>
  <si>
    <t>684</t>
  </si>
  <si>
    <t>90,1797092</t>
  </si>
  <si>
    <t>240,656027</t>
  </si>
  <si>
    <t>329,080211</t>
  </si>
  <si>
    <t xml:space="preserve">2025-05-16 11:25:44.623</t>
  </si>
  <si>
    <t>685</t>
  </si>
  <si>
    <t>90,0900682</t>
  </si>
  <si>
    <t>241,120212</t>
  </si>
  <si>
    <t>329,801454</t>
  </si>
  <si>
    <t xml:space="preserve">2025-05-16 11:25:45.623</t>
  </si>
  <si>
    <t>686</t>
  </si>
  <si>
    <t>90,073791</t>
  </si>
  <si>
    <t>241,566645</t>
  </si>
  <si>
    <t>330,474724</t>
  </si>
  <si>
    <t xml:space="preserve">2025-05-16 11:25:46.623</t>
  </si>
  <si>
    <t>687</t>
  </si>
  <si>
    <t>90,1232037</t>
  </si>
  <si>
    <t>242,024641</t>
  </si>
  <si>
    <t>331,181282</t>
  </si>
  <si>
    <t xml:space="preserve">2025-05-16 11:25:47.623</t>
  </si>
  <si>
    <t>688</t>
  </si>
  <si>
    <t>90,1810118</t>
  </si>
  <si>
    <t>242,507909</t>
  </si>
  <si>
    <t>331,858123</t>
  </si>
  <si>
    <t xml:space="preserve">2025-05-16 11:25:48.623</t>
  </si>
  <si>
    <t>689</t>
  </si>
  <si>
    <t>90,2505776</t>
  </si>
  <si>
    <t>242,984233</t>
  </si>
  <si>
    <t>332,489819</t>
  </si>
  <si>
    <t xml:space="preserve">2025-05-16 11:25:49.623</t>
  </si>
  <si>
    <t>690</t>
  </si>
  <si>
    <t>90,2514841</t>
  </si>
  <si>
    <t>243,47614</t>
  </si>
  <si>
    <t>333,230386</t>
  </si>
  <si>
    <t xml:space="preserve">2025-05-16 11:25:50.623</t>
  </si>
  <si>
    <t>691</t>
  </si>
  <si>
    <t>90,2053361</t>
  </si>
  <si>
    <t>243,932116</t>
  </si>
  <si>
    <t>333,888942</t>
  </si>
  <si>
    <t xml:space="preserve">2025-05-16 11:25:51.623</t>
  </si>
  <si>
    <t>692</t>
  </si>
  <si>
    <t>90,2274484</t>
  </si>
  <si>
    <t>244,42055</t>
  </si>
  <si>
    <t>334,509088</t>
  </si>
  <si>
    <t xml:space="preserve">2025-05-16 11:25:52.623</t>
  </si>
  <si>
    <t>693</t>
  </si>
  <si>
    <t>90,3780724</t>
  </si>
  <si>
    <t>244,903046</t>
  </si>
  <si>
    <t>335,36545</t>
  </si>
  <si>
    <t xml:space="preserve">2025-05-16 11:25:53.623</t>
  </si>
  <si>
    <t>694</t>
  </si>
  <si>
    <t>90,3619056</t>
  </si>
  <si>
    <t>245,351776</t>
  </si>
  <si>
    <t>335,908732</t>
  </si>
  <si>
    <t xml:space="preserve">2025-05-16 11:25:54.623</t>
  </si>
  <si>
    <t>695</t>
  </si>
  <si>
    <t>90,5094358</t>
  </si>
  <si>
    <t>245,795379</t>
  </si>
  <si>
    <t>336,555233</t>
  </si>
  <si>
    <t xml:space="preserve">2025-05-16 11:25:55.623</t>
  </si>
  <si>
    <t>696</t>
  </si>
  <si>
    <t>90,8595687</t>
  </si>
  <si>
    <t>246,241089</t>
  </si>
  <si>
    <t>337,12319</t>
  </si>
  <si>
    <t xml:space="preserve">2025-05-16 11:25:56.623</t>
  </si>
  <si>
    <t>697</t>
  </si>
  <si>
    <t>91,2069746</t>
  </si>
  <si>
    <t>246,719622</t>
  </si>
  <si>
    <t>337,549232</t>
  </si>
  <si>
    <t xml:space="preserve">2025-05-16 11:25:57.623</t>
  </si>
  <si>
    <t>698</t>
  </si>
  <si>
    <t>91,2910873</t>
  </si>
  <si>
    <t>247,176101</t>
  </si>
  <si>
    <t>338,085037</t>
  </si>
  <si>
    <t xml:space="preserve">2025-05-16 11:25:58.623</t>
  </si>
  <si>
    <t>699</t>
  </si>
  <si>
    <t>91,3261069</t>
  </si>
  <si>
    <t>247,601152</t>
  </si>
  <si>
    <t>338,690287</t>
  </si>
  <si>
    <t xml:space="preserve">2025-05-16 11:25:59.623</t>
  </si>
  <si>
    <t>700</t>
  </si>
  <si>
    <t>91,3055622</t>
  </si>
  <si>
    <t>248,068942</t>
  </si>
  <si>
    <t>339,243997</t>
  </si>
  <si>
    <t xml:space="preserve">2025-05-16 11:26:00.623</t>
  </si>
  <si>
    <t>701</t>
  </si>
  <si>
    <t>91,3300286</t>
  </si>
  <si>
    <t>248,518397</t>
  </si>
  <si>
    <t>339,691656</t>
  </si>
  <si>
    <t xml:space="preserve">2025-05-16 11:26:01.623</t>
  </si>
  <si>
    <t>702</t>
  </si>
  <si>
    <t>91,3276607</t>
  </si>
  <si>
    <t>248,949142</t>
  </si>
  <si>
    <t>340,133204</t>
  </si>
  <si>
    <t xml:space="preserve">2025-05-16 11:26:02.623</t>
  </si>
  <si>
    <t>703</t>
  </si>
  <si>
    <t>91,3726953</t>
  </si>
  <si>
    <t>249,381116</t>
  </si>
  <si>
    <t>340,657191</t>
  </si>
  <si>
    <t xml:space="preserve">2025-05-16 11:26:03.623</t>
  </si>
  <si>
    <t>704</t>
  </si>
  <si>
    <t>91,8277591</t>
  </si>
  <si>
    <t>249,807871</t>
  </si>
  <si>
    <t>341,089659</t>
  </si>
  <si>
    <t xml:space="preserve">2025-05-16 11:26:04.623</t>
  </si>
  <si>
    <t>705</t>
  </si>
  <si>
    <t>92,1783655</t>
  </si>
  <si>
    <t>250,255303</t>
  </si>
  <si>
    <t>341,672957</t>
  </si>
  <si>
    <t xml:space="preserve">2025-05-16 11:26:05.623</t>
  </si>
  <si>
    <t>706</t>
  </si>
  <si>
    <t>92,4422721</t>
  </si>
  <si>
    <t>250,68113</t>
  </si>
  <si>
    <t>342,195649</t>
  </si>
  <si>
    <t xml:space="preserve">2025-05-16 11:26:06.623</t>
  </si>
  <si>
    <t>707</t>
  </si>
  <si>
    <t>92,496387</t>
  </si>
  <si>
    <t>251,172695</t>
  </si>
  <si>
    <t>342,678671</t>
  </si>
  <si>
    <t xml:space="preserve">2025-05-16 11:26:07.623</t>
  </si>
  <si>
    <t>708</t>
  </si>
  <si>
    <t>92,5165352</t>
  </si>
  <si>
    <t>251,605493</t>
  </si>
  <si>
    <t>343,097001</t>
  </si>
  <si>
    <t xml:space="preserve">2025-05-16 11:26:08.623</t>
  </si>
  <si>
    <t>709</t>
  </si>
  <si>
    <t>92,5537374</t>
  </si>
  <si>
    <t>252,052041</t>
  </si>
  <si>
    <t>343,482728</t>
  </si>
  <si>
    <t xml:space="preserve">2025-05-16 11:26:09.623</t>
  </si>
  <si>
    <t>710</t>
  </si>
  <si>
    <t>92,6332406</t>
  </si>
  <si>
    <t>252,452858</t>
  </si>
  <si>
    <t>343,778667</t>
  </si>
  <si>
    <t xml:space="preserve">2025-05-16 11:26:10.623</t>
  </si>
  <si>
    <t>711</t>
  </si>
  <si>
    <t>92,7639406</t>
  </si>
  <si>
    <t>252,854569</t>
  </si>
  <si>
    <t>344,14039</t>
  </si>
  <si>
    <t xml:space="preserve">2025-05-16 11:26:11.623</t>
  </si>
  <si>
    <t>712</t>
  </si>
  <si>
    <t>92,8716551</t>
  </si>
  <si>
    <t>253,286895</t>
  </si>
  <si>
    <t>344,489576</t>
  </si>
  <si>
    <t xml:space="preserve">2025-05-16 11:26:12.623</t>
  </si>
  <si>
    <t>713</t>
  </si>
  <si>
    <t>92,9502484</t>
  </si>
  <si>
    <t>253,66757</t>
  </si>
  <si>
    <t>344,914752</t>
  </si>
  <si>
    <t xml:space="preserve">2025-05-16 11:26:13.623</t>
  </si>
  <si>
    <t>714</t>
  </si>
  <si>
    <t>93,002014</t>
  </si>
  <si>
    <t>254,047389</t>
  </si>
  <si>
    <t>345,391483</t>
  </si>
  <si>
    <t xml:space="preserve">2025-05-16 11:26:14.623</t>
  </si>
  <si>
    <t>715</t>
  </si>
  <si>
    <t>93,0840101</t>
  </si>
  <si>
    <t>254,400747</t>
  </si>
  <si>
    <t>345,767859</t>
  </si>
  <si>
    <t xml:space="preserve">2025-05-16 11:26:15.623</t>
  </si>
  <si>
    <t>716</t>
  </si>
  <si>
    <t>93,1725353</t>
  </si>
  <si>
    <t>254,781578</t>
  </si>
  <si>
    <t>346,285053</t>
  </si>
  <si>
    <t xml:space="preserve">2025-05-16 11:26:16.623</t>
  </si>
  <si>
    <t>717</t>
  </si>
  <si>
    <t>93,253034</t>
  </si>
  <si>
    <t>255,156632</t>
  </si>
  <si>
    <t>346,710123</t>
  </si>
  <si>
    <t xml:space="preserve">2025-05-16 11:26:17.623</t>
  </si>
  <si>
    <t>718</t>
  </si>
  <si>
    <t>93,3965301</t>
  </si>
  <si>
    <t>255,535072</t>
  </si>
  <si>
    <t>347,176303</t>
  </si>
  <si>
    <t xml:space="preserve">2025-05-16 11:26:18.623</t>
  </si>
  <si>
    <t>719</t>
  </si>
  <si>
    <t>93,4484444</t>
  </si>
  <si>
    <t>255,908665</t>
  </si>
  <si>
    <t>347,53765</t>
  </si>
  <si>
    <t xml:space="preserve">2025-05-16 11:26:19.623</t>
  </si>
  <si>
    <t>720</t>
  </si>
  <si>
    <t>93,5051789</t>
  </si>
  <si>
    <t>256,270839</t>
  </si>
  <si>
    <t>347,8017</t>
  </si>
  <si>
    <t xml:space="preserve">2025-05-16 11:26:20.623</t>
  </si>
  <si>
    <t>721</t>
  </si>
  <si>
    <t>93,5298345</t>
  </si>
  <si>
    <t>256,609495</t>
  </si>
  <si>
    <t>347,954171</t>
  </si>
  <si>
    <t xml:space="preserve">2025-05-16 11:26:21.623</t>
  </si>
  <si>
    <t>722</t>
  </si>
  <si>
    <t>93,5991639</t>
  </si>
  <si>
    <t>256,952327</t>
  </si>
  <si>
    <t>347,966821</t>
  </si>
  <si>
    <t xml:space="preserve">2025-05-16 11:26:22.623</t>
  </si>
  <si>
    <t>723</t>
  </si>
  <si>
    <t>93,6881602</t>
  </si>
  <si>
    <t>257,254328</t>
  </si>
  <si>
    <t>348,195866</t>
  </si>
  <si>
    <t xml:space="preserve">2025-05-16 11:26:23.623</t>
  </si>
  <si>
    <t>724</t>
  </si>
  <si>
    <t>93,7588609</t>
  </si>
  <si>
    <t>257,544513</t>
  </si>
  <si>
    <t>348,35744</t>
  </si>
  <si>
    <t xml:space="preserve">2025-05-16 11:26:24.623</t>
  </si>
  <si>
    <t>725</t>
  </si>
  <si>
    <t>93,793613</t>
  </si>
  <si>
    <t>257,851313</t>
  </si>
  <si>
    <t>348,435857</t>
  </si>
  <si>
    <t xml:space="preserve">2025-05-16 11:26:25.623</t>
  </si>
  <si>
    <t>726</t>
  </si>
  <si>
    <t>93,8397138</t>
  </si>
  <si>
    <t>258,128005</t>
  </si>
  <si>
    <t>348,650673</t>
  </si>
  <si>
    <t xml:space="preserve">2025-05-16 11:26:26.623</t>
  </si>
  <si>
    <t>727</t>
  </si>
  <si>
    <t>93,938359</t>
  </si>
  <si>
    <t>258,424575</t>
  </si>
  <si>
    <t>348,789698</t>
  </si>
  <si>
    <t xml:space="preserve">2025-05-16 11:26:27.623</t>
  </si>
  <si>
    <t>728</t>
  </si>
  <si>
    <t>94,0464435</t>
  </si>
  <si>
    <t>258,703001</t>
  </si>
  <si>
    <t>348,998458</t>
  </si>
  <si>
    <t xml:space="preserve">2025-05-16 11:26:28.623</t>
  </si>
  <si>
    <t>729</t>
  </si>
  <si>
    <t>94,1946977</t>
  </si>
  <si>
    <t>259,019278</t>
  </si>
  <si>
    <t>349,304806</t>
  </si>
  <si>
    <t xml:space="preserve">2025-05-16 11:26:29.623</t>
  </si>
  <si>
    <t>730</t>
  </si>
  <si>
    <t>94,2984979</t>
  </si>
  <si>
    <t>259,333936</t>
  </si>
  <si>
    <t>349,632034</t>
  </si>
  <si>
    <t xml:space="preserve">2025-05-16 11:26:30.676</t>
  </si>
  <si>
    <t>731</t>
  </si>
  <si>
    <t>94,3992818</t>
  </si>
  <si>
    <t>259,671294</t>
  </si>
  <si>
    <t>349,94715</t>
  </si>
  <si>
    <t xml:space="preserve">2025-05-16 11:26:31.623</t>
  </si>
  <si>
    <t>732</t>
  </si>
  <si>
    <t>94,457651</t>
  </si>
  <si>
    <t>259,982076</t>
  </si>
  <si>
    <t>350,214154</t>
  </si>
  <si>
    <t xml:space="preserve">2025-05-16 11:26:32.623</t>
  </si>
  <si>
    <t>733</t>
  </si>
  <si>
    <t>94,5215523</t>
  </si>
  <si>
    <t>260,320096</t>
  </si>
  <si>
    <t>350,469218</t>
  </si>
  <si>
    <t xml:space="preserve">2025-05-16 11:26:33.623</t>
  </si>
  <si>
    <t>734</t>
  </si>
  <si>
    <t>94,6442948</t>
  </si>
  <si>
    <t>260,620545</t>
  </si>
  <si>
    <t>350,670338</t>
  </si>
  <si>
    <t xml:space="preserve">2025-05-16 11:26:34.623</t>
  </si>
  <si>
    <t>735</t>
  </si>
  <si>
    <t>94,8141915</t>
  </si>
  <si>
    <t>260,921119</t>
  </si>
  <si>
    <t>350,821693</t>
  </si>
  <si>
    <t xml:space="preserve">2025-05-16 11:26:35.623</t>
  </si>
  <si>
    <t>736</t>
  </si>
  <si>
    <t>95,0153787</t>
  </si>
  <si>
    <t>261,247997</t>
  </si>
  <si>
    <t>351,013445</t>
  </si>
  <si>
    <t xml:space="preserve">2025-05-16 11:26:36.623</t>
  </si>
  <si>
    <t>737</t>
  </si>
  <si>
    <t>95,2201478</t>
  </si>
  <si>
    <t>261,612191</t>
  </si>
  <si>
    <t>351,251055</t>
  </si>
  <si>
    <t xml:space="preserve">2025-05-16 11:26:37.623</t>
  </si>
  <si>
    <t>738</t>
  </si>
  <si>
    <t>95,4441195</t>
  </si>
  <si>
    <t>261,945053</t>
  </si>
  <si>
    <t>351,641595</t>
  </si>
  <si>
    <t xml:space="preserve">2025-05-16 11:26:38.623</t>
  </si>
  <si>
    <t>739</t>
  </si>
  <si>
    <t>95,6596957</t>
  </si>
  <si>
    <t>262,3037</t>
  </si>
  <si>
    <t>352,148006</t>
  </si>
  <si>
    <t xml:space="preserve">2025-05-16 11:26:39.623</t>
  </si>
  <si>
    <t>740</t>
  </si>
  <si>
    <t>95,8313788</t>
  </si>
  <si>
    <t>262,667206</t>
  </si>
  <si>
    <t>352,515356</t>
  </si>
  <si>
    <t xml:space="preserve">2025-05-16 11:26:40.623</t>
  </si>
  <si>
    <t>741</t>
  </si>
  <si>
    <t>96,1098831</t>
  </si>
  <si>
    <t>263,021163</t>
  </si>
  <si>
    <t>352,876074</t>
  </si>
  <si>
    <t xml:space="preserve">2025-05-16 11:26:41.623</t>
  </si>
  <si>
    <t>742</t>
  </si>
  <si>
    <t>96,3564959</t>
  </si>
  <si>
    <t>263,4099</t>
  </si>
  <si>
    <t>353,192404</t>
  </si>
  <si>
    <t xml:space="preserve">2025-05-16 11:26:42.623</t>
  </si>
  <si>
    <t>743</t>
  </si>
  <si>
    <t>96,4518877</t>
  </si>
  <si>
    <t>263,754663</t>
  </si>
  <si>
    <t>353,536879</t>
  </si>
  <si>
    <t xml:space="preserve">2025-05-16 11:26:43.623</t>
  </si>
  <si>
    <t>744</t>
  </si>
  <si>
    <t>96,6549452</t>
  </si>
  <si>
    <t>264,110165</t>
  </si>
  <si>
    <t>353,835567</t>
  </si>
  <si>
    <t xml:space="preserve">2025-05-16 11:26:44.623</t>
  </si>
  <si>
    <t>745</t>
  </si>
  <si>
    <t>96,7603252</t>
  </si>
  <si>
    <t>264,46714</t>
  </si>
  <si>
    <t>354,080868</t>
  </si>
  <si>
    <t xml:space="preserve">2025-05-16 11:26:45.623</t>
  </si>
  <si>
    <t>746</t>
  </si>
  <si>
    <t>96,9489916</t>
  </si>
  <si>
    <t>264,821116</t>
  </si>
  <si>
    <t>354,277643</t>
  </si>
  <si>
    <t xml:space="preserve">2025-05-16 11:26:46.623</t>
  </si>
  <si>
    <t>747</t>
  </si>
  <si>
    <t>97,0738314</t>
  </si>
  <si>
    <t>265,161304</t>
  </si>
  <si>
    <t>354,607027</t>
  </si>
  <si>
    <t xml:space="preserve">2025-05-16 11:26:47.623</t>
  </si>
  <si>
    <t>748</t>
  </si>
  <si>
    <t>97,2240749</t>
  </si>
  <si>
    <t>265,474872</t>
  </si>
  <si>
    <t>354,919435</t>
  </si>
  <si>
    <t xml:space="preserve">2025-05-16 11:26:48.623</t>
  </si>
  <si>
    <t>749</t>
  </si>
  <si>
    <t>97,3656067</t>
  </si>
  <si>
    <t>265,787562</t>
  </si>
  <si>
    <t>355,313381</t>
  </si>
  <si>
    <t xml:space="preserve">2025-05-16 11:26:49.623</t>
  </si>
  <si>
    <t>750</t>
  </si>
  <si>
    <t>97,49534</t>
  </si>
  <si>
    <t>266,13195</t>
  </si>
  <si>
    <t>355,656314</t>
  </si>
  <si>
    <t xml:space="preserve">2025-05-16 11:26:50.623</t>
  </si>
  <si>
    <t>751</t>
  </si>
  <si>
    <t>97,6208999</t>
  </si>
  <si>
    <t>266,478246</t>
  </si>
  <si>
    <t>356,050703</t>
  </si>
  <si>
    <t xml:space="preserve">2025-05-16 11:26:51.623</t>
  </si>
  <si>
    <t>752</t>
  </si>
  <si>
    <t>97,672987</t>
  </si>
  <si>
    <t>266,830841</t>
  </si>
  <si>
    <t>356,405997</t>
  </si>
  <si>
    <t xml:space="preserve">2025-05-16 11:26:52.623</t>
  </si>
  <si>
    <t>753</t>
  </si>
  <si>
    <t>97,7985931</t>
  </si>
  <si>
    <t>267,212053</t>
  </si>
  <si>
    <t>356,916613</t>
  </si>
  <si>
    <t xml:space="preserve">2025-05-16 11:26:53.623</t>
  </si>
  <si>
    <t>754</t>
  </si>
  <si>
    <t>97,9054806</t>
  </si>
  <si>
    <t>267,567461</t>
  </si>
  <si>
    <t>357,384698</t>
  </si>
  <si>
    <t xml:space="preserve">2025-05-16 11:26:54.623</t>
  </si>
  <si>
    <t>755</t>
  </si>
  <si>
    <t>98,0264863</t>
  </si>
  <si>
    <t>267,905796</t>
  </si>
  <si>
    <t>357,7657</t>
  </si>
  <si>
    <t xml:space="preserve">2025-05-16 11:26:55.623</t>
  </si>
  <si>
    <t>756</t>
  </si>
  <si>
    <t>98,0137169</t>
  </si>
  <si>
    <t>268,223703</t>
  </si>
  <si>
    <t>358,137991</t>
  </si>
  <si>
    <t xml:space="preserve">2025-05-16 11:26:56.623</t>
  </si>
  <si>
    <t>757</t>
  </si>
  <si>
    <t>98,0425442</t>
  </si>
  <si>
    <t>268,569383</t>
  </si>
  <si>
    <t>358,4378</t>
  </si>
  <si>
    <t xml:space="preserve">2025-05-16 11:26:57.623</t>
  </si>
  <si>
    <t>758</t>
  </si>
  <si>
    <t>98,0722811</t>
  </si>
  <si>
    <t>268,904677</t>
  </si>
  <si>
    <t>358,684435</t>
  </si>
  <si>
    <t xml:space="preserve">2025-05-16 11:26:58.623</t>
  </si>
  <si>
    <t>759</t>
  </si>
  <si>
    <t>98,0928974</t>
  </si>
  <si>
    <t>269,24235</t>
  </si>
  <si>
    <t>358,925077</t>
  </si>
  <si>
    <t xml:space="preserve">2025-05-16 11:26:59.623</t>
  </si>
  <si>
    <t>760</t>
  </si>
  <si>
    <t>98,0535866</t>
  </si>
  <si>
    <t>269,505817</t>
  </si>
  <si>
    <t>359,123771</t>
  </si>
  <si>
    <t xml:space="preserve">2025-05-16 11:27:00.623</t>
  </si>
  <si>
    <t>761</t>
  </si>
  <si>
    <t>98,0825154</t>
  </si>
  <si>
    <t>269,781309</t>
  </si>
  <si>
    <t>359,304722</t>
  </si>
  <si>
    <t xml:space="preserve">2025-05-16 11:27:01.623</t>
  </si>
  <si>
    <t>762</t>
  </si>
  <si>
    <t>98,1124788</t>
  </si>
  <si>
    <t>270,081835</t>
  </si>
  <si>
    <t>359,601786</t>
  </si>
  <si>
    <t xml:space="preserve">2025-05-16 11:27:02.623</t>
  </si>
  <si>
    <t>763</t>
  </si>
  <si>
    <t>98,0570684</t>
  </si>
  <si>
    <t>270,399534</t>
  </si>
  <si>
    <t>359,724179</t>
  </si>
  <si>
    <t xml:space="preserve">2025-05-16 11:27:03.623</t>
  </si>
  <si>
    <t>764</t>
  </si>
  <si>
    <t>98,0169019</t>
  </si>
  <si>
    <t>270,716998</t>
  </si>
  <si>
    <t>359,913294</t>
  </si>
  <si>
    <t xml:space="preserve">2025-05-16 11:27:04.623</t>
  </si>
  <si>
    <t>765</t>
  </si>
  <si>
    <t>97,9390547</t>
  </si>
  <si>
    <t>271,029671</t>
  </si>
  <si>
    <t>360,153341</t>
  </si>
  <si>
    <t xml:space="preserve">2025-05-16 11:27:05.623</t>
  </si>
  <si>
    <t>766</t>
  </si>
  <si>
    <t>98,0122774</t>
  </si>
  <si>
    <t>271,344551</t>
  </si>
  <si>
    <t>360,275868</t>
  </si>
  <si>
    <t xml:space="preserve">2025-05-16 11:27:06.623</t>
  </si>
  <si>
    <t>767</t>
  </si>
  <si>
    <t>98,1786174</t>
  </si>
  <si>
    <t>271,641691</t>
  </si>
  <si>
    <t>360,49227</t>
  </si>
  <si>
    <t xml:space="preserve">2025-05-16 11:27:07.623</t>
  </si>
  <si>
    <t>768</t>
  </si>
  <si>
    <t>98,3051982</t>
  </si>
  <si>
    <t>271,940947</t>
  </si>
  <si>
    <t>360,806646</t>
  </si>
  <si>
    <t xml:space="preserve">2025-05-16 11:27:08.623</t>
  </si>
  <si>
    <t>769</t>
  </si>
  <si>
    <t>98,3955441</t>
  </si>
  <si>
    <t>272,300797</t>
  </si>
  <si>
    <t>361,156926</t>
  </si>
  <si>
    <t xml:space="preserve">2025-05-16 11:27:09.623</t>
  </si>
  <si>
    <t>770</t>
  </si>
  <si>
    <t>98,4075261</t>
  </si>
  <si>
    <t>272,669856</t>
  </si>
  <si>
    <t>361,555399</t>
  </si>
  <si>
    <t xml:space="preserve">2025-05-16 11:27:10.623</t>
  </si>
  <si>
    <t>771</t>
  </si>
  <si>
    <t>98,5503612</t>
  </si>
  <si>
    <t>273,02737</t>
  </si>
  <si>
    <t>361,910037</t>
  </si>
  <si>
    <t xml:space="preserve">2025-05-16 11:27:11.623</t>
  </si>
  <si>
    <t>772</t>
  </si>
  <si>
    <t>98,7072137</t>
  </si>
  <si>
    <t>273,370782</t>
  </si>
  <si>
    <t>362,330035</t>
  </si>
  <si>
    <t xml:space="preserve">2025-05-16 11:27:12.623</t>
  </si>
  <si>
    <t>773</t>
  </si>
  <si>
    <t>98,8065751</t>
  </si>
  <si>
    <t>273,723131</t>
  </si>
  <si>
    <t>362,631403</t>
  </si>
  <si>
    <t xml:space="preserve">2025-05-16 11:27:13.623</t>
  </si>
  <si>
    <t>774</t>
  </si>
  <si>
    <t>99,0004334</t>
  </si>
  <si>
    <t>274,064281</t>
  </si>
  <si>
    <t>362,961945</t>
  </si>
  <si>
    <t xml:space="preserve">2025-05-16 11:27:14.623</t>
  </si>
  <si>
    <t>775</t>
  </si>
  <si>
    <t>99,0246275</t>
  </si>
  <si>
    <t>274,376496</t>
  </si>
  <si>
    <t>363,238512</t>
  </si>
  <si>
    <t xml:space="preserve">2025-05-16 11:27:15.623</t>
  </si>
  <si>
    <t>776</t>
  </si>
  <si>
    <t>99,0775946</t>
  </si>
  <si>
    <t>274,671667</t>
  </si>
  <si>
    <t>363,498985</t>
  </si>
  <si>
    <t xml:space="preserve">2025-05-16 11:27:16.623</t>
  </si>
  <si>
    <t>777</t>
  </si>
  <si>
    <t>99,1478282</t>
  </si>
  <si>
    <t>275,001896</t>
  </si>
  <si>
    <t>363,790278</t>
  </si>
  <si>
    <t xml:space="preserve">2025-05-16 11:27:17.623</t>
  </si>
  <si>
    <t>778</t>
  </si>
  <si>
    <t>99,2823896</t>
  </si>
  <si>
    <t>275,308661</t>
  </si>
  <si>
    <t>364,146164</t>
  </si>
  <si>
    <t xml:space="preserve">2025-05-16 11:27:18.623</t>
  </si>
  <si>
    <t>779</t>
  </si>
  <si>
    <t>99,4058452</t>
  </si>
  <si>
    <t>275,625279</t>
  </si>
  <si>
    <t>364,557535</t>
  </si>
  <si>
    <t xml:space="preserve">2025-05-16 11:27:19.623</t>
  </si>
  <si>
    <t>780</t>
  </si>
  <si>
    <t>99,4802682</t>
  </si>
  <si>
    <t>275,95198</t>
  </si>
  <si>
    <t>364,884297</t>
  </si>
  <si>
    <t xml:space="preserve">2025-05-16 11:27:20.623</t>
  </si>
  <si>
    <t>781</t>
  </si>
  <si>
    <t>99,6044203</t>
  </si>
  <si>
    <t>276,292108</t>
  </si>
  <si>
    <t>365,198926</t>
  </si>
  <si>
    <t xml:space="preserve">2025-05-16 11:27:21.623</t>
  </si>
  <si>
    <t>782</t>
  </si>
  <si>
    <t>99,7383691</t>
  </si>
  <si>
    <t>276,654122</t>
  </si>
  <si>
    <t>365,493119</t>
  </si>
  <si>
    <t xml:space="preserve">2025-05-16 11:27:22.623</t>
  </si>
  <si>
    <t>783</t>
  </si>
  <si>
    <t>99,7735666</t>
  </si>
  <si>
    <t>276,995216</t>
  </si>
  <si>
    <t>365,892728</t>
  </si>
  <si>
    <t xml:space="preserve">2025-05-16 11:27:23.623</t>
  </si>
  <si>
    <t>784</t>
  </si>
  <si>
    <t>99,904216</t>
  </si>
  <si>
    <t>277,320806</t>
  </si>
  <si>
    <t>366,240614</t>
  </si>
  <si>
    <t xml:space="preserve">2025-05-16 11:27:24.623</t>
  </si>
  <si>
    <t>785</t>
  </si>
  <si>
    <t>100,032178</t>
  </si>
  <si>
    <t>277,592749</t>
  </si>
  <si>
    <t>366,546903</t>
  </si>
  <si>
    <t xml:space="preserve">2025-05-16 11:27:25.623</t>
  </si>
  <si>
    <t>786</t>
  </si>
  <si>
    <t>100,145574</t>
  </si>
  <si>
    <t>277,88413</t>
  </si>
  <si>
    <t>366,876924</t>
  </si>
  <si>
    <t xml:space="preserve">2025-05-16 11:27:26.623</t>
  </si>
  <si>
    <t>787</t>
  </si>
  <si>
    <t>100,242425</t>
  </si>
  <si>
    <t>278,172498</t>
  </si>
  <si>
    <t>367,317495</t>
  </si>
  <si>
    <t xml:space="preserve">2025-05-16 11:27:27.623</t>
  </si>
  <si>
    <t>788</t>
  </si>
  <si>
    <t>100,291677</t>
  </si>
  <si>
    <t>278,504644</t>
  </si>
  <si>
    <t>367,790152</t>
  </si>
  <si>
    <t xml:space="preserve">2025-05-16 11:27:28.623</t>
  </si>
  <si>
    <t>789</t>
  </si>
  <si>
    <t>100,251038</t>
  </si>
  <si>
    <t>278,825538</t>
  </si>
  <si>
    <t>368,170095</t>
  </si>
  <si>
    <t xml:space="preserve">2025-05-16 11:27:29.623</t>
  </si>
  <si>
    <t>790</t>
  </si>
  <si>
    <t>100,274214</t>
  </si>
  <si>
    <t>279,149237</t>
  </si>
  <si>
    <t>368,570934</t>
  </si>
  <si>
    <t xml:space="preserve">2025-05-16 11:27:30.623</t>
  </si>
  <si>
    <t>791</t>
  </si>
  <si>
    <t>100,371939</t>
  </si>
  <si>
    <t>279,452797</t>
  </si>
  <si>
    <t>368,928831</t>
  </si>
  <si>
    <t xml:space="preserve">2025-05-16 11:27:31.623</t>
  </si>
  <si>
    <t>792</t>
  </si>
  <si>
    <t>100,481639</t>
  </si>
  <si>
    <t>279,775748</t>
  </si>
  <si>
    <t>369,303093</t>
  </si>
  <si>
    <t xml:space="preserve">2025-05-16 11:27:32.623</t>
  </si>
  <si>
    <t>793</t>
  </si>
  <si>
    <t>100,464211</t>
  </si>
  <si>
    <t>280,105448</t>
  </si>
  <si>
    <t>369,530027</t>
  </si>
  <si>
    <t xml:space="preserve">2025-05-16 11:27:33.623</t>
  </si>
  <si>
    <t>794</t>
  </si>
  <si>
    <t>100,401868</t>
  </si>
  <si>
    <t>280,396149</t>
  </si>
  <si>
    <t>369,64355</t>
  </si>
  <si>
    <t xml:space="preserve">2025-05-16 11:27:34.623</t>
  </si>
  <si>
    <t>795</t>
  </si>
  <si>
    <t>100,343463</t>
  </si>
  <si>
    <t>280,666016</t>
  </si>
  <si>
    <t>369,814992</t>
  </si>
  <si>
    <t xml:space="preserve">2025-05-16 11:27:35.623</t>
  </si>
  <si>
    <t>796</t>
  </si>
  <si>
    <t>100,311008</t>
  </si>
  <si>
    <t>280,933144</t>
  </si>
  <si>
    <t>369,973059</t>
  </si>
  <si>
    <t xml:space="preserve">2025-05-16 11:27:36.623</t>
  </si>
  <si>
    <t>797</t>
  </si>
  <si>
    <t>100,321208</t>
  </si>
  <si>
    <t>281,183085</t>
  </si>
  <si>
    <t>370,188001</t>
  </si>
  <si>
    <t xml:space="preserve">2025-05-16 11:27:37.623</t>
  </si>
  <si>
    <t>798</t>
  </si>
  <si>
    <t>100,375767</t>
  </si>
  <si>
    <t>281,41119</t>
  </si>
  <si>
    <t>370,281407</t>
  </si>
  <si>
    <t xml:space="preserve">2025-05-16 11:27:38.623</t>
  </si>
  <si>
    <t>799</t>
  </si>
  <si>
    <t>100,370418</t>
  </si>
  <si>
    <t>281,660468</t>
  </si>
  <si>
    <t>370,349713</t>
  </si>
  <si>
    <t xml:space="preserve">2025-05-16 11:27:39.623</t>
  </si>
  <si>
    <t>800</t>
  </si>
  <si>
    <t>100,287731</t>
  </si>
  <si>
    <t>281,912804</t>
  </si>
  <si>
    <t>370,591893</t>
  </si>
  <si>
    <t xml:space="preserve">2025-05-16 11:27:40.623</t>
  </si>
  <si>
    <t>801</t>
  </si>
  <si>
    <t>100,1751</t>
  </si>
  <si>
    <t>282,178496</t>
  </si>
  <si>
    <t>370,810713</t>
  </si>
  <si>
    <t xml:space="preserve">2025-05-16 11:27:41.623</t>
  </si>
  <si>
    <t>802</t>
  </si>
  <si>
    <t>99,9755849</t>
  </si>
  <si>
    <t>282,428192</t>
  </si>
  <si>
    <t>370,946766</t>
  </si>
  <si>
    <t xml:space="preserve">2025-05-16 11:27:42.623</t>
  </si>
  <si>
    <t>803</t>
  </si>
  <si>
    <t>99,8172641</t>
  </si>
  <si>
    <t>282,682056</t>
  </si>
  <si>
    <t>371,157509</t>
  </si>
  <si>
    <t xml:space="preserve">2025-05-16 11:27:43.623</t>
  </si>
  <si>
    <t>804</t>
  </si>
  <si>
    <t>99,6730474</t>
  </si>
  <si>
    <t>282,944794</t>
  </si>
  <si>
    <t>371,406239</t>
  </si>
  <si>
    <t xml:space="preserve">2025-05-16 11:27:44.623</t>
  </si>
  <si>
    <t>805</t>
  </si>
  <si>
    <t>99,7124386</t>
  </si>
  <si>
    <t>283,179485</t>
  </si>
  <si>
    <t>371,567501</t>
  </si>
  <si>
    <t xml:space="preserve">2025-05-16 11:27:45.623</t>
  </si>
  <si>
    <t>806</t>
  </si>
  <si>
    <t>99,6579196</t>
  </si>
  <si>
    <t>283,432298</t>
  </si>
  <si>
    <t>371,732308</t>
  </si>
  <si>
    <t xml:space="preserve">2025-05-16 11:27:46.623</t>
  </si>
  <si>
    <t>807</t>
  </si>
  <si>
    <t>99,6991542</t>
  </si>
  <si>
    <t>283,668357</t>
  </si>
  <si>
    <t>371,773495</t>
  </si>
  <si>
    <t xml:space="preserve">2025-05-16 11:27:47.623</t>
  </si>
  <si>
    <t>808</t>
  </si>
  <si>
    <t>99,7039243</t>
  </si>
  <si>
    <t>283,886392</t>
  </si>
  <si>
    <t>371,863222</t>
  </si>
  <si>
    <t xml:space="preserve">2025-05-16 11:27:48.623</t>
  </si>
  <si>
    <t>809</t>
  </si>
  <si>
    <t>99,7355508</t>
  </si>
  <si>
    <t>284,072639</t>
  </si>
  <si>
    <t>371,9071</t>
  </si>
  <si>
    <t xml:space="preserve">2025-05-16 11:27:49.623</t>
  </si>
  <si>
    <t>810</t>
  </si>
  <si>
    <t>99,7344891</t>
  </si>
  <si>
    <t>284,281522</t>
  </si>
  <si>
    <t>371,942609</t>
  </si>
  <si>
    <t xml:space="preserve">2025-05-16 11:27:50.623</t>
  </si>
  <si>
    <t>811</t>
  </si>
  <si>
    <t>99,8670529</t>
  </si>
  <si>
    <t>284,48036</t>
  </si>
  <si>
    <t>372,020702</t>
  </si>
  <si>
    <t xml:space="preserve">2025-05-16 11:27:51.623</t>
  </si>
  <si>
    <t>812</t>
  </si>
  <si>
    <t>99,9037477</t>
  </si>
  <si>
    <t>284,716451</t>
  </si>
  <si>
    <t>372,156538</t>
  </si>
  <si>
    <t xml:space="preserve">2025-05-16 11:27:52.623</t>
  </si>
  <si>
    <t>813</t>
  </si>
  <si>
    <t>99,8837153</t>
  </si>
  <si>
    <t>284,905614</t>
  </si>
  <si>
    <t>372,326965</t>
  </si>
  <si>
    <t xml:space="preserve">2025-05-16 11:27:53.623</t>
  </si>
  <si>
    <t>814</t>
  </si>
  <si>
    <t>99,8402193</t>
  </si>
  <si>
    <t>285,11004</t>
  </si>
  <si>
    <t>372,398913</t>
  </si>
  <si>
    <t xml:space="preserve">2025-05-16 11:27:54.623</t>
  </si>
  <si>
    <t>815</t>
  </si>
  <si>
    <t>99,893451</t>
  </si>
  <si>
    <t>285,317989</t>
  </si>
  <si>
    <t>372,516491</t>
  </si>
  <si>
    <t xml:space="preserve">2025-05-16 11:27:55.623</t>
  </si>
  <si>
    <t>816</t>
  </si>
  <si>
    <t>99,9094624</t>
  </si>
  <si>
    <t>285,540846</t>
  </si>
  <si>
    <t>372,604462</t>
  </si>
  <si>
    <t xml:space="preserve">2025-05-16 11:27:56.623</t>
  </si>
  <si>
    <t>817</t>
  </si>
  <si>
    <t>100,007068</t>
  </si>
  <si>
    <t>285,795411</t>
  </si>
  <si>
    <t>372,728039</t>
  </si>
  <si>
    <t xml:space="preserve">2025-05-16 11:27:57.623</t>
  </si>
  <si>
    <t>818</t>
  </si>
  <si>
    <t>100,097142</t>
  </si>
  <si>
    <t>286,024498</t>
  </si>
  <si>
    <t>372,810117</t>
  </si>
  <si>
    <t xml:space="preserve">2025-05-16 11:27:58.623</t>
  </si>
  <si>
    <t>819</t>
  </si>
  <si>
    <t>100,136</t>
  </si>
  <si>
    <t>286,216503</t>
  </si>
  <si>
    <t>372,900756</t>
  </si>
  <si>
    <t xml:space="preserve">2025-05-16 11:27:59.623</t>
  </si>
  <si>
    <t>820</t>
  </si>
  <si>
    <t>100,183744</t>
  </si>
  <si>
    <t>286,400146</t>
  </si>
  <si>
    <t>372,912464</t>
  </si>
  <si>
    <t xml:space="preserve">2025-05-16 11:28:00.623</t>
  </si>
  <si>
    <t>821</t>
  </si>
  <si>
    <t>100,099971</t>
  </si>
  <si>
    <t>286,61193</t>
  </si>
  <si>
    <t>373,043149</t>
  </si>
  <si>
    <t xml:space="preserve">2025-05-16 11:28:01.653</t>
  </si>
  <si>
    <t>822</t>
  </si>
  <si>
    <t>100,107976</t>
  </si>
  <si>
    <t>286,837275</t>
  </si>
  <si>
    <t>373,203258</t>
  </si>
  <si>
    <t xml:space="preserve">2025-05-16 11:28:02.623</t>
  </si>
  <si>
    <t>823</t>
  </si>
  <si>
    <t>100,195796</t>
  </si>
  <si>
    <t>287,04125</t>
  </si>
  <si>
    <t>373,410561</t>
  </si>
  <si>
    <t xml:space="preserve">2025-05-16 11:28:03.623</t>
  </si>
  <si>
    <t>824</t>
  </si>
  <si>
    <t>100,267451</t>
  </si>
  <si>
    <t>287,263581</t>
  </si>
  <si>
    <t>373,643318</t>
  </si>
  <si>
    <t xml:space="preserve">2025-05-16 11:28:04.623</t>
  </si>
  <si>
    <t>825</t>
  </si>
  <si>
    <t>100,371212</t>
  </si>
  <si>
    <t>287,502177</t>
  </si>
  <si>
    <t>373,746439</t>
  </si>
  <si>
    <t xml:space="preserve">2025-05-16 11:28:05.623</t>
  </si>
  <si>
    <t>826</t>
  </si>
  <si>
    <t>100,481103</t>
  </si>
  <si>
    <t>287,686618</t>
  </si>
  <si>
    <t>373,792656</t>
  </si>
  <si>
    <t xml:space="preserve">2025-05-16 11:28:06.623</t>
  </si>
  <si>
    <t>827</t>
  </si>
  <si>
    <t>100,507889</t>
  </si>
  <si>
    <t>287,90111</t>
  </si>
  <si>
    <t>373,849718</t>
  </si>
  <si>
    <t xml:space="preserve">2025-05-16 11:28:07.623</t>
  </si>
  <si>
    <t>828</t>
  </si>
  <si>
    <t>100,485794</t>
  </si>
  <si>
    <t>288,101585</t>
  </si>
  <si>
    <t>373,91625</t>
  </si>
  <si>
    <t xml:space="preserve">2025-05-16 11:28:08.623</t>
  </si>
  <si>
    <t>829</t>
  </si>
  <si>
    <t>100,402556</t>
  </si>
  <si>
    <t>288,301862</t>
  </si>
  <si>
    <t>373,903434</t>
  </si>
  <si>
    <t xml:space="preserve">2025-05-16 11:28:09.623</t>
  </si>
  <si>
    <t>830</t>
  </si>
  <si>
    <t>100,428038</t>
  </si>
  <si>
    <t>288,474166</t>
  </si>
  <si>
    <t>373,934652</t>
  </si>
  <si>
    <t xml:space="preserve">2025-05-16 11:28:10.623</t>
  </si>
  <si>
    <t>831</t>
  </si>
  <si>
    <t>100,424167</t>
  </si>
  <si>
    <t>288,64448</t>
  </si>
  <si>
    <t>374,099126</t>
  </si>
  <si>
    <t xml:space="preserve">2025-05-16 11:28:11.623</t>
  </si>
  <si>
    <t>832</t>
  </si>
  <si>
    <t>100,460528</t>
  </si>
  <si>
    <t>288,843572</t>
  </si>
  <si>
    <t>374,27608</t>
  </si>
  <si>
    <t xml:space="preserve">2025-05-16 11:28:12.623</t>
  </si>
  <si>
    <t>833</t>
  </si>
  <si>
    <t>100,478475</t>
  </si>
  <si>
    <t>289,046799</t>
  </si>
  <si>
    <t>374,572644</t>
  </si>
  <si>
    <t xml:space="preserve">2025-05-16 11:28:13.623</t>
  </si>
  <si>
    <t>834</t>
  </si>
  <si>
    <t>100,410711</t>
  </si>
  <si>
    <t>289,25391</t>
  </si>
  <si>
    <t>374,734111</t>
  </si>
  <si>
    <t xml:space="preserve">2025-05-16 11:28:14.623</t>
  </si>
  <si>
    <t>835</t>
  </si>
  <si>
    <t>100,414515</t>
  </si>
  <si>
    <t>289,472382</t>
  </si>
  <si>
    <t>374,822666</t>
  </si>
  <si>
    <t xml:space="preserve">2025-05-16 11:28:15.623</t>
  </si>
  <si>
    <t>836</t>
  </si>
  <si>
    <t>100,329934</t>
  </si>
  <si>
    <t>289,70412</t>
  </si>
  <si>
    <t>374,97843</t>
  </si>
  <si>
    <t xml:space="preserve">2025-05-16 11:28:16.623</t>
  </si>
  <si>
    <t>837</t>
  </si>
  <si>
    <t>100,215296</t>
  </si>
  <si>
    <t>289,937181</t>
  </si>
  <si>
    <t>375,203147</t>
  </si>
  <si>
    <t xml:space="preserve">2025-05-16 11:28:17.623</t>
  </si>
  <si>
    <t>838</t>
  </si>
  <si>
    <t>100,195975</t>
  </si>
  <si>
    <t>290,189692</t>
  </si>
  <si>
    <t>375,499858</t>
  </si>
  <si>
    <t xml:space="preserve">2025-05-16 11:28:18.623</t>
  </si>
  <si>
    <t>839</t>
  </si>
  <si>
    <t>100,236777</t>
  </si>
  <si>
    <t>290,445032</t>
  </si>
  <si>
    <t>375,701144</t>
  </si>
  <si>
    <t xml:space="preserve">2025-05-16 11:28:19.623</t>
  </si>
  <si>
    <t>840</t>
  </si>
  <si>
    <t>100,280377</t>
  </si>
  <si>
    <t>290,696336</t>
  </si>
  <si>
    <t>375,922526</t>
  </si>
  <si>
    <t xml:space="preserve">2025-05-16 11:28:20.623</t>
  </si>
  <si>
    <t>841</t>
  </si>
  <si>
    <t>100,361753</t>
  </si>
  <si>
    <t>290,908676</t>
  </si>
  <si>
    <t>376,107004</t>
  </si>
  <si>
    <t xml:space="preserve">2025-05-16 11:28:21.623</t>
  </si>
  <si>
    <t>842</t>
  </si>
  <si>
    <t>100,402367</t>
  </si>
  <si>
    <t>291,140871</t>
  </si>
  <si>
    <t>376,250214</t>
  </si>
  <si>
    <t xml:space="preserve">2025-05-16 11:28:22.623</t>
  </si>
  <si>
    <t>843</t>
  </si>
  <si>
    <t>100,523911</t>
  </si>
  <si>
    <t>291,32658</t>
  </si>
  <si>
    <t>376,372571</t>
  </si>
  <si>
    <t xml:space="preserve">2025-05-16 11:28:23.623</t>
  </si>
  <si>
    <t>844</t>
  </si>
  <si>
    <t>100,908938</t>
  </si>
  <si>
    <t>291,515088</t>
  </si>
  <si>
    <t>376,48977</t>
  </si>
  <si>
    <t xml:space="preserve">2025-05-16 11:28:24.623</t>
  </si>
  <si>
    <t>845</t>
  </si>
  <si>
    <t>101,341573</t>
  </si>
  <si>
    <t>291,710572</t>
  </si>
  <si>
    <t>376,612373</t>
  </si>
  <si>
    <t xml:space="preserve">2025-05-16 11:28:25.623</t>
  </si>
  <si>
    <t>846</t>
  </si>
  <si>
    <t>101,753185</t>
  </si>
  <si>
    <t>291,89609</t>
  </si>
  <si>
    <t>376,80559</t>
  </si>
  <si>
    <t xml:space="preserve">2025-05-16 11:28:26.623</t>
  </si>
  <si>
    <t>847</t>
  </si>
  <si>
    <t>101,892355</t>
  </si>
  <si>
    <t>292,114295</t>
  </si>
  <si>
    <t>376,996074</t>
  </si>
  <si>
    <t xml:space="preserve">2025-05-16 11:28:27.623</t>
  </si>
  <si>
    <t>848</t>
  </si>
  <si>
    <t>101,973481</t>
  </si>
  <si>
    <t>292,327813</t>
  </si>
  <si>
    <t>377,231781</t>
  </si>
  <si>
    <t xml:space="preserve">2025-05-16 11:28:28.623</t>
  </si>
  <si>
    <t>849</t>
  </si>
  <si>
    <t>101,961126</t>
  </si>
  <si>
    <t>292,553826</t>
  </si>
  <si>
    <t>377,494368</t>
  </si>
  <si>
    <t xml:space="preserve">2025-05-16 11:28:29.623</t>
  </si>
  <si>
    <t>850</t>
  </si>
  <si>
    <t>102,039375</t>
  </si>
  <si>
    <t>292,798581</t>
  </si>
  <si>
    <t>377,753626</t>
  </si>
  <si>
    <t xml:space="preserve">2025-05-16 11:28:30.623</t>
  </si>
  <si>
    <t>851</t>
  </si>
  <si>
    <t>102,062497</t>
  </si>
  <si>
    <t>293,019218</t>
  </si>
  <si>
    <t>377,967088</t>
  </si>
  <si>
    <t xml:space="preserve">2025-05-16 11:28:31.623</t>
  </si>
  <si>
    <t>852</t>
  </si>
  <si>
    <t>102,127128</t>
  </si>
  <si>
    <t>293,247093</t>
  </si>
  <si>
    <t>378,085834</t>
  </si>
  <si>
    <t xml:space="preserve">2025-05-16 11:28:32.623</t>
  </si>
  <si>
    <t>853</t>
  </si>
  <si>
    <t>102,262951</t>
  </si>
  <si>
    <t>293,486803</t>
  </si>
  <si>
    <t>378,30027</t>
  </si>
  <si>
    <t xml:space="preserve">2025-05-16 11:28:33.623</t>
  </si>
  <si>
    <t>854</t>
  </si>
  <si>
    <t>102,338647</t>
  </si>
  <si>
    <t>293,758409</t>
  </si>
  <si>
    <t>378,524232</t>
  </si>
  <si>
    <t xml:space="preserve">2025-05-16 11:28:34.623</t>
  </si>
  <si>
    <t>855</t>
  </si>
  <si>
    <t>102,327004</t>
  </si>
  <si>
    <t>294,00553</t>
  </si>
  <si>
    <t>378,695598</t>
  </si>
  <si>
    <t xml:space="preserve">2025-05-16 11:28:35.623</t>
  </si>
  <si>
    <t>856</t>
  </si>
  <si>
    <t>102,319664</t>
  </si>
  <si>
    <t>294,254103</t>
  </si>
  <si>
    <t>378,935407</t>
  </si>
  <si>
    <t xml:space="preserve">2025-05-16 11:28:36.623</t>
  </si>
  <si>
    <t>857</t>
  </si>
  <si>
    <t>102,471524</t>
  </si>
  <si>
    <t>294,515371</t>
  </si>
  <si>
    <t>379,206052</t>
  </si>
  <si>
    <t xml:space="preserve">2025-05-16 11:28:37.623</t>
  </si>
  <si>
    <t>858</t>
  </si>
  <si>
    <t>102,576885</t>
  </si>
  <si>
    <t>294,777837</t>
  </si>
  <si>
    <t>379,481889</t>
  </si>
  <si>
    <t xml:space="preserve">2025-05-16 11:28:38.623</t>
  </si>
  <si>
    <t>859</t>
  </si>
  <si>
    <t>102,652435</t>
  </si>
  <si>
    <t>295,031632</t>
  </si>
  <si>
    <t>379,685891</t>
  </si>
  <si>
    <t xml:space="preserve">2025-05-16 11:28:39.623</t>
  </si>
  <si>
    <t>860</t>
  </si>
  <si>
    <t>102,783887</t>
  </si>
  <si>
    <t>295,289197</t>
  </si>
  <si>
    <t>379,888428</t>
  </si>
  <si>
    <t xml:space="preserve">2025-05-16 11:28:40.623</t>
  </si>
  <si>
    <t>861</t>
  </si>
  <si>
    <t>102,878116</t>
  </si>
  <si>
    <t>295,541995</t>
  </si>
  <si>
    <t>380,078854</t>
  </si>
  <si>
    <t xml:space="preserve">2025-05-16 11:28:41.623</t>
  </si>
  <si>
    <t>862</t>
  </si>
  <si>
    <t>102,995632</t>
  </si>
  <si>
    <t>295,782563</t>
  </si>
  <si>
    <t>380,236432</t>
  </si>
  <si>
    <t xml:space="preserve">2025-05-16 11:28:42.623</t>
  </si>
  <si>
    <t>863</t>
  </si>
  <si>
    <t>103,080833</t>
  </si>
  <si>
    <t>296,031358</t>
  </si>
  <si>
    <t>380,394259</t>
  </si>
  <si>
    <t xml:space="preserve">2025-05-16 11:28:43.623</t>
  </si>
  <si>
    <t>864</t>
  </si>
  <si>
    <t>103,062114</t>
  </si>
  <si>
    <t>296,239305</t>
  </si>
  <si>
    <t>380,558807</t>
  </si>
  <si>
    <t xml:space="preserve">2025-05-16 11:28:44.623</t>
  </si>
  <si>
    <t>865</t>
  </si>
  <si>
    <t>102,940799</t>
  </si>
  <si>
    <t>296,433106</t>
  </si>
  <si>
    <t>380,629257</t>
  </si>
  <si>
    <t xml:space="preserve">2025-05-16 11:28:45.623</t>
  </si>
  <si>
    <t>866</t>
  </si>
  <si>
    <t>102,853737</t>
  </si>
  <si>
    <t>296,618536</t>
  </si>
  <si>
    <t>380,70967</t>
  </si>
  <si>
    <t xml:space="preserve">2025-05-16 11:28:46.623</t>
  </si>
  <si>
    <t>867</t>
  </si>
  <si>
    <t>102,747774</t>
  </si>
  <si>
    <t>296,784071</t>
  </si>
  <si>
    <t>380,856877</t>
  </si>
  <si>
    <t xml:space="preserve">2025-05-16 11:28:47.623</t>
  </si>
  <si>
    <t>868</t>
  </si>
  <si>
    <t>102,668719</t>
  </si>
  <si>
    <t>296,961836</t>
  </si>
  <si>
    <t>380,975073</t>
  </si>
  <si>
    <t xml:space="preserve">2025-05-16 11:28:48.623</t>
  </si>
  <si>
    <t>869</t>
  </si>
  <si>
    <t>102,701086</t>
  </si>
  <si>
    <t>297,169348</t>
  </si>
  <si>
    <t>381,086058</t>
  </si>
  <si>
    <t xml:space="preserve">2025-05-16 11:28:49.623</t>
  </si>
  <si>
    <t>870</t>
  </si>
  <si>
    <t>102,639153</t>
  </si>
  <si>
    <t>297,382112</t>
  </si>
  <si>
    <t>381,240505</t>
  </si>
  <si>
    <t xml:space="preserve">2025-05-16 11:28:50.623</t>
  </si>
  <si>
    <t>871</t>
  </si>
  <si>
    <t>102,554085</t>
  </si>
  <si>
    <t>297,565968</t>
  </si>
  <si>
    <t>381,345428</t>
  </si>
  <si>
    <t xml:space="preserve">2025-05-16 11:28:51.623</t>
  </si>
  <si>
    <t>872</t>
  </si>
  <si>
    <t>102,527496</t>
  </si>
  <si>
    <t>297,741398</t>
  </si>
  <si>
    <t>381,529783</t>
  </si>
  <si>
    <t xml:space="preserve">2025-05-16 11:28:52.623</t>
  </si>
  <si>
    <t>873</t>
  </si>
  <si>
    <t>102,648044</t>
  </si>
  <si>
    <t>297,938609</t>
  </si>
  <si>
    <t>381,744989</t>
  </si>
  <si>
    <t xml:space="preserve">2025-05-16 11:28:53.623</t>
  </si>
  <si>
    <t>874</t>
  </si>
  <si>
    <t>102,732298</t>
  </si>
  <si>
    <t>298,154333</t>
  </si>
  <si>
    <t>381,893578</t>
  </si>
  <si>
    <t xml:space="preserve">2025-05-16 11:28:54.623</t>
  </si>
  <si>
    <t>875</t>
  </si>
  <si>
    <t>102,747273</t>
  </si>
  <si>
    <t>298,392915</t>
  </si>
  <si>
    <t>382,180162</t>
  </si>
  <si>
    <t xml:space="preserve">2025-05-16 11:28:55.623</t>
  </si>
  <si>
    <t>876</t>
  </si>
  <si>
    <t>102,636142</t>
  </si>
  <si>
    <t>298,638062</t>
  </si>
  <si>
    <t>382,451937</t>
  </si>
  <si>
    <t xml:space="preserve">2025-05-16 11:28:56.623</t>
  </si>
  <si>
    <t>877</t>
  </si>
  <si>
    <t>102,671851</t>
  </si>
  <si>
    <t>298,875723</t>
  </si>
  <si>
    <t>382,677247</t>
  </si>
  <si>
    <t xml:space="preserve">2025-05-16 11:28:57.623</t>
  </si>
  <si>
    <t>878</t>
  </si>
  <si>
    <t>102,714799</t>
  </si>
  <si>
    <t>299,118808</t>
  </si>
  <si>
    <t>382,882328</t>
  </si>
  <si>
    <t xml:space="preserve">2025-05-16 11:28:58.623</t>
  </si>
  <si>
    <t>879</t>
  </si>
  <si>
    <t>103,125977</t>
  </si>
  <si>
    <t>299,360526</t>
  </si>
  <si>
    <t>383,011726</t>
  </si>
  <si>
    <t xml:space="preserve">2025-05-16 11:28:59.623</t>
  </si>
  <si>
    <t>880</t>
  </si>
  <si>
    <t>103,532346</t>
  </si>
  <si>
    <t>299,596677</t>
  </si>
  <si>
    <t>383,295249</t>
  </si>
  <si>
    <t xml:space="preserve">2025-05-16 11:29:00.623</t>
  </si>
  <si>
    <t>881</t>
  </si>
  <si>
    <t>103,849777</t>
  </si>
  <si>
    <t>299,851952</t>
  </si>
  <si>
    <t>383,511677</t>
  </si>
  <si>
    <t xml:space="preserve">2025-05-16 11:29:01.623</t>
  </si>
  <si>
    <t>882</t>
  </si>
  <si>
    <t>103,882609</t>
  </si>
  <si>
    <t>300,088634</t>
  </si>
  <si>
    <t>383,600457</t>
  </si>
  <si>
    <t xml:space="preserve">2025-05-16 11:29:02.623</t>
  </si>
  <si>
    <t>883</t>
  </si>
  <si>
    <t>103,836933</t>
  </si>
  <si>
    <t>300,304764</t>
  </si>
  <si>
    <t>383,761066</t>
  </si>
  <si>
    <t xml:space="preserve">2025-05-16 11:29:03.623</t>
  </si>
  <si>
    <t>884</t>
  </si>
  <si>
    <t>103,805532</t>
  </si>
  <si>
    <t>300,543273</t>
  </si>
  <si>
    <t>383,977328</t>
  </si>
  <si>
    <t xml:space="preserve">2025-05-16 11:29:04.623</t>
  </si>
  <si>
    <t>885</t>
  </si>
  <si>
    <t>103,65231</t>
  </si>
  <si>
    <t>300,770065</t>
  </si>
  <si>
    <t>384,276654</t>
  </si>
  <si>
    <t xml:space="preserve">2025-05-16 11:29:05.623</t>
  </si>
  <si>
    <t>886</t>
  </si>
  <si>
    <t>103,586062</t>
  </si>
  <si>
    <t>301,034832</t>
  </si>
  <si>
    <t>384,517914</t>
  </si>
  <si>
    <t xml:space="preserve">2025-05-16 11:29:06.623</t>
  </si>
  <si>
    <t>887</t>
  </si>
  <si>
    <t>103,611269</t>
  </si>
  <si>
    <t>301,303035</t>
  </si>
  <si>
    <t>384,696459</t>
  </si>
  <si>
    <t xml:space="preserve">2025-05-16 11:29:07.623</t>
  </si>
  <si>
    <t>888</t>
  </si>
  <si>
    <t>103,632942</t>
  </si>
  <si>
    <t>301,5619</t>
  </si>
  <si>
    <t>385,000892</t>
  </si>
  <si>
    <t xml:space="preserve">2025-05-16 11:29:08.623</t>
  </si>
  <si>
    <t>889</t>
  </si>
  <si>
    <t>103,676888</t>
  </si>
  <si>
    <t>301,811185</t>
  </si>
  <si>
    <t>385,295261</t>
  </si>
  <si>
    <t xml:space="preserve">2025-05-16 11:29:09.623</t>
  </si>
  <si>
    <t>890</t>
  </si>
  <si>
    <t>103,513643</t>
  </si>
  <si>
    <t>302,054144</t>
  </si>
  <si>
    <t>385,432589</t>
  </si>
  <si>
    <t xml:space="preserve">2025-05-16 11:29:10.623</t>
  </si>
  <si>
    <t>891</t>
  </si>
  <si>
    <t>103,484608</t>
  </si>
  <si>
    <t>302,282963</t>
  </si>
  <si>
    <t>385,645234</t>
  </si>
  <si>
    <t xml:space="preserve">2025-05-16 11:29:11.623</t>
  </si>
  <si>
    <t>892</t>
  </si>
  <si>
    <t>103,461073</t>
  </si>
  <si>
    <t>302,513465</t>
  </si>
  <si>
    <t>385,933661</t>
  </si>
  <si>
    <t xml:space="preserve">2025-05-16 11:29:12.623</t>
  </si>
  <si>
    <t>893</t>
  </si>
  <si>
    <t>103,57314</t>
  </si>
  <si>
    <t>302,74899</t>
  </si>
  <si>
    <t>386,038248</t>
  </si>
  <si>
    <t xml:space="preserve">2025-05-16 11:29:13.623</t>
  </si>
  <si>
    <t>894</t>
  </si>
  <si>
    <t>103,941829</t>
  </si>
  <si>
    <t>302,967018</t>
  </si>
  <si>
    <t>386,180086</t>
  </si>
  <si>
    <t xml:space="preserve">2025-05-16 11:29:14.623</t>
  </si>
  <si>
    <t>895</t>
  </si>
  <si>
    <t>104,343885</t>
  </si>
  <si>
    <t>303,187317</t>
  </si>
  <si>
    <t>386,498997</t>
  </si>
  <si>
    <t xml:space="preserve">2025-05-16 11:29:15.623</t>
  </si>
  <si>
    <t>896</t>
  </si>
  <si>
    <t>104,580343</t>
  </si>
  <si>
    <t>303,396036</t>
  </si>
  <si>
    <t>386,807417</t>
  </si>
  <si>
    <t xml:space="preserve">2025-05-16 11:29:16.623</t>
  </si>
  <si>
    <t>897</t>
  </si>
  <si>
    <t>104,64633</t>
  </si>
  <si>
    <t>303,583979</t>
  </si>
  <si>
    <t>386,988748</t>
  </si>
  <si>
    <t xml:space="preserve">2025-05-16 11:29:17.623</t>
  </si>
  <si>
    <t>898</t>
  </si>
  <si>
    <t>104,721295</t>
  </si>
  <si>
    <t>303,779952</t>
  </si>
  <si>
    <t>387,133879</t>
  </si>
  <si>
    <t xml:space="preserve">2025-05-16 11:29:18.623</t>
  </si>
  <si>
    <t>899</t>
  </si>
  <si>
    <t>105,014746</t>
  </si>
  <si>
    <t>303,995437</t>
  </si>
  <si>
    <t>387,182703</t>
  </si>
  <si>
    <t xml:space="preserve">2025-05-16 11:29:19.623</t>
  </si>
  <si>
    <t>900</t>
  </si>
  <si>
    <t>105,413198</t>
  </si>
  <si>
    <t>304,195911</t>
  </si>
  <si>
    <t>387,33134</t>
  </si>
  <si>
    <t xml:space="preserve">2025-05-16 11:29:20.623</t>
  </si>
  <si>
    <t>901</t>
  </si>
  <si>
    <t>105,73599</t>
  </si>
  <si>
    <t>304,413161</t>
  </si>
  <si>
    <t>387,620933</t>
  </si>
  <si>
    <t xml:space="preserve">2025-05-16 11:29:21.623</t>
  </si>
  <si>
    <t>902</t>
  </si>
  <si>
    <t>105,922661</t>
  </si>
  <si>
    <t>304,634851</t>
  </si>
  <si>
    <t>387,848022</t>
  </si>
  <si>
    <t xml:space="preserve">2025-05-16 11:29:22.623</t>
  </si>
  <si>
    <t>903</t>
  </si>
  <si>
    <t>106,002253</t>
  </si>
  <si>
    <t>304,847056</t>
  </si>
  <si>
    <t>388,052442</t>
  </si>
  <si>
    <t xml:space="preserve">2025-05-16 11:29:23.623</t>
  </si>
  <si>
    <t>904</t>
  </si>
  <si>
    <t>106,07236</t>
  </si>
  <si>
    <t>305,074634</t>
  </si>
  <si>
    <t>388,252612</t>
  </si>
  <si>
    <t xml:space="preserve">2025-05-16 11:29:24.623</t>
  </si>
  <si>
    <t>905</t>
  </si>
  <si>
    <t>106,057698</t>
  </si>
  <si>
    <t>305,313778</t>
  </si>
  <si>
    <t>388,484525</t>
  </si>
  <si>
    <t xml:space="preserve">2025-05-16 11:29:25.623</t>
  </si>
  <si>
    <t>906</t>
  </si>
  <si>
    <t>106,122577</t>
  </si>
  <si>
    <t>305,523264</t>
  </si>
  <si>
    <t>388,666242</t>
  </si>
  <si>
    <t xml:space="preserve">2025-05-16 11:29:26.623</t>
  </si>
  <si>
    <t>907</t>
  </si>
  <si>
    <t>106,136813</t>
  </si>
  <si>
    <t>305,705446</t>
  </si>
  <si>
    <t>388,774402</t>
  </si>
  <si>
    <t xml:space="preserve">2025-05-16 11:29:27.623</t>
  </si>
  <si>
    <t>908</t>
  </si>
  <si>
    <t>106,125175</t>
  </si>
  <si>
    <t>305,899146</t>
  </si>
  <si>
    <t>388,888185</t>
  </si>
  <si>
    <t xml:space="preserve">2025-05-16 11:29:28.623</t>
  </si>
  <si>
    <t>909</t>
  </si>
  <si>
    <t>106,050034</t>
  </si>
  <si>
    <t>306,073666</t>
  </si>
  <si>
    <t>388,956676</t>
  </si>
  <si>
    <t xml:space="preserve">2025-05-16 11:29:29.623</t>
  </si>
  <si>
    <t>910</t>
  </si>
  <si>
    <t>105,980167</t>
  </si>
  <si>
    <t>306,248187</t>
  </si>
  <si>
    <t>388,976834</t>
  </si>
  <si>
    <t xml:space="preserve">2025-05-16 11:29:30.623</t>
  </si>
  <si>
    <t>911</t>
  </si>
  <si>
    <t>105,986572</t>
  </si>
  <si>
    <t>306,399603</t>
  </si>
  <si>
    <t>388,979805</t>
  </si>
  <si>
    <t xml:space="preserve">2025-05-16 11:29:31.623</t>
  </si>
  <si>
    <t>912</t>
  </si>
  <si>
    <t>105,948537</t>
  </si>
  <si>
    <t>306,555654</t>
  </si>
  <si>
    <t>389,005979</t>
  </si>
  <si>
    <t xml:space="preserve">2025-05-16 11:29:32.623</t>
  </si>
  <si>
    <t>913</t>
  </si>
  <si>
    <t>105,899369</t>
  </si>
  <si>
    <t>306,722204</t>
  </si>
  <si>
    <t>389,014285</t>
  </si>
  <si>
    <t xml:space="preserve">2025-05-16 11:29:33.623</t>
  </si>
  <si>
    <t>914</t>
  </si>
  <si>
    <t>105,989954</t>
  </si>
  <si>
    <t>306,889134</t>
  </si>
  <si>
    <t>389,055397</t>
  </si>
  <si>
    <t xml:space="preserve">2025-05-16 11:29:34.623</t>
  </si>
  <si>
    <t>915</t>
  </si>
  <si>
    <t>106,04504</t>
  </si>
  <si>
    <t>307,055132</t>
  </si>
  <si>
    <t>389,109536</t>
  </si>
  <si>
    <t xml:space="preserve">2025-05-16 11:29:35.623</t>
  </si>
  <si>
    <t>916</t>
  </si>
  <si>
    <t>106,096855</t>
  </si>
  <si>
    <t>307,255984</t>
  </si>
  <si>
    <t>389,26127</t>
  </si>
  <si>
    <t xml:space="preserve">2025-05-16 11:29:36.623</t>
  </si>
  <si>
    <t>917</t>
  </si>
  <si>
    <t>106,211437</t>
  </si>
  <si>
    <t>307,457642</t>
  </si>
  <si>
    <t>389,402154</t>
  </si>
  <si>
    <t xml:space="preserve">2025-05-16 11:29:37.623</t>
  </si>
  <si>
    <t>918</t>
  </si>
  <si>
    <t>106,33102</t>
  </si>
  <si>
    <t>307,654856</t>
  </si>
  <si>
    <t>389,54546</t>
  </si>
  <si>
    <t xml:space="preserve">2025-05-16 11:29:38.623</t>
  </si>
  <si>
    <t>919</t>
  </si>
  <si>
    <t>106,408001</t>
  </si>
  <si>
    <t>307,836786</t>
  </si>
  <si>
    <t>389,572808</t>
  </si>
  <si>
    <t xml:space="preserve">2025-05-16 11:29:39.623</t>
  </si>
  <si>
    <t>920</t>
  </si>
  <si>
    <t>106,397995</t>
  </si>
  <si>
    <t>308,036796</t>
  </si>
  <si>
    <t>389,646336</t>
  </si>
  <si>
    <t xml:space="preserve">2025-05-16 11:29:40.623</t>
  </si>
  <si>
    <t>921</t>
  </si>
  <si>
    <t>106,422924</t>
  </si>
  <si>
    <t>308,234315</t>
  </si>
  <si>
    <t>389,738529</t>
  </si>
  <si>
    <t xml:space="preserve">2025-05-16 11:29:41.623</t>
  </si>
  <si>
    <t>922</t>
  </si>
  <si>
    <t>106,45231</t>
  </si>
  <si>
    <t>308,442167</t>
  </si>
  <si>
    <t>389,835343</t>
  </si>
  <si>
    <t xml:space="preserve">2025-05-16 11:29:42.623</t>
  </si>
  <si>
    <t>923</t>
  </si>
  <si>
    <t>106,384773</t>
  </si>
  <si>
    <t>308,62723</t>
  </si>
  <si>
    <t>389,943685</t>
  </si>
  <si>
    <t xml:space="preserve">2025-05-16 11:29:43.623</t>
  </si>
  <si>
    <t>924</t>
  </si>
  <si>
    <t>106,496013</t>
  </si>
  <si>
    <t>308,823834</t>
  </si>
  <si>
    <t>390,119765</t>
  </si>
  <si>
    <t xml:space="preserve">2025-05-16 11:29:44.623</t>
  </si>
  <si>
    <t>925</t>
  </si>
  <si>
    <t>106,679145</t>
  </si>
  <si>
    <t>309,003714</t>
  </si>
  <si>
    <t>390,29977</t>
  </si>
  <si>
    <t xml:space="preserve">2025-05-16 11:29:45.623</t>
  </si>
  <si>
    <t>926</t>
  </si>
  <si>
    <t>106,781082</t>
  </si>
  <si>
    <t>309,181806</t>
  </si>
  <si>
    <t>390,388396</t>
  </si>
  <si>
    <t xml:space="preserve">2025-05-16 11:29:46.623</t>
  </si>
  <si>
    <t>927</t>
  </si>
  <si>
    <t>106,763381</t>
  </si>
  <si>
    <t>309,363636</t>
  </si>
  <si>
    <t>390,501505</t>
  </si>
  <si>
    <t xml:space="preserve">2025-05-16 11:29:47.623</t>
  </si>
  <si>
    <t>928</t>
  </si>
  <si>
    <t>106,820931</t>
  </si>
  <si>
    <t>309,546285</t>
  </si>
  <si>
    <t>390,597057</t>
  </si>
  <si>
    <t xml:space="preserve">2025-05-16 11:29:48.623</t>
  </si>
  <si>
    <t>929</t>
  </si>
  <si>
    <t>106,899162</t>
  </si>
  <si>
    <t>309,748657</t>
  </si>
  <si>
    <t>390,550234</t>
  </si>
  <si>
    <t xml:space="preserve">2025-05-16 11:29:49.623</t>
  </si>
  <si>
    <t>930</t>
  </si>
  <si>
    <t>106,970836</t>
  </si>
  <si>
    <t>309,912095</t>
  </si>
  <si>
    <t>390,610951</t>
  </si>
  <si>
    <t xml:space="preserve">2025-05-16 11:29:50.623</t>
  </si>
  <si>
    <t>931</t>
  </si>
  <si>
    <t>107,012756</t>
  </si>
  <si>
    <t>310,070917</t>
  </si>
  <si>
    <t>390,675829</t>
  </si>
  <si>
    <t xml:space="preserve">2025-05-16 11:29:51.623</t>
  </si>
  <si>
    <t>932</t>
  </si>
  <si>
    <t>107,113006</t>
  </si>
  <si>
    <t>310,229574</t>
  </si>
  <si>
    <t>390,749769</t>
  </si>
  <si>
    <t xml:space="preserve">2025-05-16 11:29:52.623</t>
  </si>
  <si>
    <t>933</t>
  </si>
  <si>
    <t>107,150129</t>
  </si>
  <si>
    <t>310,375316</t>
  </si>
  <si>
    <t>390,78705</t>
  </si>
  <si>
    <t xml:space="preserve">2025-05-16 11:29:53.623</t>
  </si>
  <si>
    <t>934</t>
  </si>
  <si>
    <t>107,211336</t>
  </si>
  <si>
    <t>310,495974</t>
  </si>
  <si>
    <t>390,893663</t>
  </si>
  <si>
    <t xml:space="preserve">2025-05-16 11:29:54.623</t>
  </si>
  <si>
    <t>935</t>
  </si>
  <si>
    <t>107,237132</t>
  </si>
  <si>
    <t>310,631026</t>
  </si>
  <si>
    <t>391,098819</t>
  </si>
  <si>
    <t xml:space="preserve">2025-05-16 11:29:55.623</t>
  </si>
  <si>
    <t>936</t>
  </si>
  <si>
    <t>107,260268</t>
  </si>
  <si>
    <t>310,760243</t>
  </si>
  <si>
    <t>391,210439</t>
  </si>
  <si>
    <t xml:space="preserve">2025-05-16 11:29:56.623</t>
  </si>
  <si>
    <t>937</t>
  </si>
  <si>
    <t>107,244722</t>
  </si>
  <si>
    <t>310,897469</t>
  </si>
  <si>
    <t>391,241347</t>
  </si>
  <si>
    <t xml:space="preserve">2025-05-16 11:29:57.623</t>
  </si>
  <si>
    <t>938</t>
  </si>
  <si>
    <t>107,282767</t>
  </si>
  <si>
    <t>311,045683</t>
  </si>
  <si>
    <t>391,38935</t>
  </si>
  <si>
    <t xml:space="preserve">2025-05-16 11:29:58.623</t>
  </si>
  <si>
    <t>939</t>
  </si>
  <si>
    <t>107,332524</t>
  </si>
  <si>
    <t>311,208968</t>
  </si>
  <si>
    <t>391,507151</t>
  </si>
  <si>
    <t xml:space="preserve">2025-05-16 11:29:59.623</t>
  </si>
  <si>
    <t>940</t>
  </si>
  <si>
    <t>107,404193</t>
  </si>
  <si>
    <t>311,373322</t>
  </si>
  <si>
    <t>391,544259</t>
  </si>
  <si>
    <t xml:space="preserve">2025-05-16 11:30:00.623</t>
  </si>
  <si>
    <t>941</t>
  </si>
  <si>
    <t>107,396118</t>
  </si>
  <si>
    <t>311,508115</t>
  </si>
  <si>
    <t>391,54151</t>
  </si>
  <si>
    <t xml:space="preserve">2025-05-16 11:30:01.623</t>
  </si>
  <si>
    <t>942</t>
  </si>
  <si>
    <t>107,449929</t>
  </si>
  <si>
    <t>311,674353</t>
  </si>
  <si>
    <t>391,684432</t>
  </si>
  <si>
    <t xml:space="preserve">2025-05-16 11:30:02.623</t>
  </si>
  <si>
    <t>943</t>
  </si>
  <si>
    <t>107,648056</t>
  </si>
  <si>
    <t>311,832313</t>
  </si>
  <si>
    <t>391,798602</t>
  </si>
  <si>
    <t xml:space="preserve">2025-05-16 11:30:03.623</t>
  </si>
  <si>
    <t>944</t>
  </si>
  <si>
    <t>107,702064</t>
  </si>
  <si>
    <t>311,983584</t>
  </si>
  <si>
    <t>391,797463</t>
  </si>
  <si>
    <t xml:space="preserve">2025-05-16 11:30:04.623</t>
  </si>
  <si>
    <t>945</t>
  </si>
  <si>
    <t>107,848371</t>
  </si>
  <si>
    <t>312,138148</t>
  </si>
  <si>
    <t>391,809087</t>
  </si>
  <si>
    <t xml:space="preserve">2025-05-16 11:30:05.623</t>
  </si>
  <si>
    <t>946</t>
  </si>
  <si>
    <t>107,97912</t>
  </si>
  <si>
    <t>312,311108</t>
  </si>
  <si>
    <t>391,95708</t>
  </si>
  <si>
    <t xml:space="preserve">2025-05-16 11:30:06.623</t>
  </si>
  <si>
    <t>947</t>
  </si>
  <si>
    <t>108,038807</t>
  </si>
  <si>
    <t>312,477606</t>
  </si>
  <si>
    <t>392,083905</t>
  </si>
  <si>
    <t xml:space="preserve">2025-05-16 11:30:07.623</t>
  </si>
  <si>
    <t>948</t>
  </si>
  <si>
    <t>108,106918</t>
  </si>
  <si>
    <t>312,649944</t>
  </si>
  <si>
    <t>392,193541</t>
  </si>
  <si>
    <t xml:space="preserve">2025-05-16 11:30:08.623</t>
  </si>
  <si>
    <t>949</t>
  </si>
  <si>
    <t>108,181937</t>
  </si>
  <si>
    <t>312,777927</t>
  </si>
  <si>
    <t>392,375981</t>
  </si>
  <si>
    <t xml:space="preserve">2025-05-16 11:30:09.623</t>
  </si>
  <si>
    <t>950</t>
  </si>
  <si>
    <t>108,274136</t>
  </si>
  <si>
    <t>312,917203</t>
  </si>
  <si>
    <t>392,521271</t>
  </si>
  <si>
    <t xml:space="preserve">2025-05-16 11:30:10.623</t>
  </si>
  <si>
    <t>951</t>
  </si>
  <si>
    <t>108,349725</t>
  </si>
  <si>
    <t>313,074667</t>
  </si>
  <si>
    <t>392,557979</t>
  </si>
  <si>
    <t xml:space="preserve">2025-05-16 11:30:11.623</t>
  </si>
  <si>
    <t>952</t>
  </si>
  <si>
    <t>108,467804</t>
  </si>
  <si>
    <t>313,212098</t>
  </si>
  <si>
    <t>392,637783</t>
  </si>
  <si>
    <t xml:space="preserve">2025-05-16 11:30:12.623</t>
  </si>
  <si>
    <t>953</t>
  </si>
  <si>
    <t>108,50332</t>
  </si>
  <si>
    <t>313,358128</t>
  </si>
  <si>
    <t>392,778599</t>
  </si>
  <si>
    <t xml:space="preserve">2025-05-16 11:30:13.623</t>
  </si>
  <si>
    <t>954</t>
  </si>
  <si>
    <t>108,66671</t>
  </si>
  <si>
    <t>313,550693</t>
  </si>
  <si>
    <t>392,901782</t>
  </si>
  <si>
    <t xml:space="preserve">2025-05-16 11:30:14.623</t>
  </si>
  <si>
    <t>955</t>
  </si>
  <si>
    <t>108,78531</t>
  </si>
  <si>
    <t>313,726915</t>
  </si>
  <si>
    <t>393,093291</t>
  </si>
  <si>
    <t xml:space="preserve">2025-05-16 11:30:15.623</t>
  </si>
  <si>
    <t>956</t>
  </si>
  <si>
    <t>108,826963</t>
  </si>
  <si>
    <t>313,894723</t>
  </si>
  <si>
    <t>393,178503</t>
  </si>
  <si>
    <t xml:space="preserve">2025-05-16 11:30:16.623</t>
  </si>
  <si>
    <t>957</t>
  </si>
  <si>
    <t>108,952998</t>
  </si>
  <si>
    <t>314,053394</t>
  </si>
  <si>
    <t>393,311824</t>
  </si>
  <si>
    <t xml:space="preserve">2025-05-16 11:30:17.623</t>
  </si>
  <si>
    <t>958</t>
  </si>
  <si>
    <t>109,006265</t>
  </si>
  <si>
    <t>314,205462</t>
  </si>
  <si>
    <t>393,432364</t>
  </si>
  <si>
    <t xml:space="preserve">2025-05-16 11:30:18.623</t>
  </si>
  <si>
    <t>959</t>
  </si>
  <si>
    <t>109,069356</t>
  </si>
  <si>
    <t>314,374106</t>
  </si>
  <si>
    <t>393,560901</t>
  </si>
  <si>
    <t xml:space="preserve">2025-05-16 11:30:19.623</t>
  </si>
  <si>
    <t>960</t>
  </si>
  <si>
    <t>109,218341</t>
  </si>
  <si>
    <t>314,571025</t>
  </si>
  <si>
    <t>393,783146</t>
  </si>
  <si>
    <t xml:space="preserve">2025-05-16 11:30:20.623</t>
  </si>
  <si>
    <t>961</t>
  </si>
  <si>
    <t>109,351974</t>
  </si>
  <si>
    <t>314,741234</t>
  </si>
  <si>
    <t>393,968629</t>
  </si>
  <si>
    <t xml:space="preserve">2025-05-16 11:30:21.623</t>
  </si>
  <si>
    <t>962</t>
  </si>
  <si>
    <t>109,55915</t>
  </si>
  <si>
    <t>314,928249</t>
  </si>
  <si>
    <t>394,141389</t>
  </si>
  <si>
    <t xml:space="preserve">2025-05-16 11:30:22.623</t>
  </si>
  <si>
    <t>963</t>
  </si>
  <si>
    <t>109,611886</t>
  </si>
  <si>
    <t>315,100485</t>
  </si>
  <si>
    <t>394,253275</t>
  </si>
  <si>
    <t xml:space="preserve">2025-05-16 11:30:23.623</t>
  </si>
  <si>
    <t>964</t>
  </si>
  <si>
    <t>109,696303</t>
  </si>
  <si>
    <t>315,260011</t>
  </si>
  <si>
    <t>394,407045</t>
  </si>
  <si>
    <t xml:space="preserve">2025-05-16 11:30:24.623</t>
  </si>
  <si>
    <t>965</t>
  </si>
  <si>
    <t>109,763008</t>
  </si>
  <si>
    <t>315,453344</t>
  </si>
  <si>
    <t>394,554994</t>
  </si>
  <si>
    <t xml:space="preserve">2025-05-16 11:30:25.623</t>
  </si>
  <si>
    <t>966</t>
  </si>
  <si>
    <t>109,763327</t>
  </si>
  <si>
    <t>315,618582</t>
  </si>
  <si>
    <t>394,610065</t>
  </si>
  <si>
    <t xml:space="preserve">2025-05-16 11:30:26.623</t>
  </si>
  <si>
    <t>967</t>
  </si>
  <si>
    <t>109,833118</t>
  </si>
  <si>
    <t>315,758231</t>
  </si>
  <si>
    <t>394,554185</t>
  </si>
  <si>
    <t xml:space="preserve">2025-05-16 11:30:27.623</t>
  </si>
  <si>
    <t>968</t>
  </si>
  <si>
    <t>109,854287</t>
  </si>
  <si>
    <t>315,877477</t>
  </si>
  <si>
    <t>394,42701</t>
  </si>
  <si>
    <t xml:space="preserve">2025-05-16 11:30:28.623</t>
  </si>
  <si>
    <t>969</t>
  </si>
  <si>
    <t>109,905517</t>
  </si>
  <si>
    <t>316,003388</t>
  </si>
  <si>
    <t>394,38792</t>
  </si>
  <si>
    <t xml:space="preserve">2025-05-16 11:30:29.623</t>
  </si>
  <si>
    <t>970</t>
  </si>
  <si>
    <t>109,995043</t>
  </si>
  <si>
    <t>316,12464</t>
  </si>
  <si>
    <t>394,270675</t>
  </si>
  <si>
    <t xml:space="preserve">2025-05-16 11:30:30.623</t>
  </si>
  <si>
    <t>971</t>
  </si>
  <si>
    <t>109,932509</t>
  </si>
  <si>
    <t>316,214777</t>
  </si>
  <si>
    <t>394,207544</t>
  </si>
  <si>
    <t xml:space="preserve">2025-05-16 11:30:31.623</t>
  </si>
  <si>
    <t>972</t>
  </si>
  <si>
    <t>109,911264</t>
  </si>
  <si>
    <t>316,28453</t>
  </si>
  <si>
    <t>394,252772</t>
  </si>
  <si>
    <t xml:space="preserve">2025-05-16 11:30:32.623</t>
  </si>
  <si>
    <t>973</t>
  </si>
  <si>
    <t>109,995532</t>
  </si>
  <si>
    <t>316,386492</t>
  </si>
  <si>
    <t>394,283235</t>
  </si>
  <si>
    <t xml:space="preserve">2025-05-16 11:30:33.623</t>
  </si>
  <si>
    <t>974</t>
  </si>
  <si>
    <t>110,073989</t>
  </si>
  <si>
    <t>316,540411</t>
  </si>
  <si>
    <t>394,25347</t>
  </si>
  <si>
    <t xml:space="preserve">2025-05-16 11:30:34.623</t>
  </si>
  <si>
    <t>975</t>
  </si>
  <si>
    <t>110,153123</t>
  </si>
  <si>
    <t>316,662826</t>
  </si>
  <si>
    <t>394,32762</t>
  </si>
  <si>
    <t xml:space="preserve">2025-05-16 11:30:35.623</t>
  </si>
  <si>
    <t>976</t>
  </si>
  <si>
    <t>110,178089</t>
  </si>
  <si>
    <t>316,787119</t>
  </si>
  <si>
    <t>394,500037</t>
  </si>
  <si>
    <t xml:space="preserve">2025-05-16 11:30:36.623</t>
  </si>
  <si>
    <t>977</t>
  </si>
  <si>
    <t>110,290249</t>
  </si>
  <si>
    <t>316,908756</t>
  </si>
  <si>
    <t>394,654468</t>
  </si>
  <si>
    <t xml:space="preserve">2025-05-16 11:30:37.623</t>
  </si>
  <si>
    <t>978</t>
  </si>
  <si>
    <t>110,404404</t>
  </si>
  <si>
    <t>317,075481</t>
  </si>
  <si>
    <t>394,721491</t>
  </si>
  <si>
    <t xml:space="preserve">2025-05-16 11:30:38.623</t>
  </si>
  <si>
    <t>979</t>
  </si>
  <si>
    <t>110,452125</t>
  </si>
  <si>
    <t>317,218833</t>
  </si>
  <si>
    <t>394,793054</t>
  </si>
  <si>
    <t xml:space="preserve">2025-05-16 11:30:39.623</t>
  </si>
  <si>
    <t>980</t>
  </si>
  <si>
    <t>110,41863</t>
  </si>
  <si>
    <t>317,351549</t>
  </si>
  <si>
    <t>394,839456</t>
  </si>
  <si>
    <t xml:space="preserve">2025-05-16 11:30:40.623</t>
  </si>
  <si>
    <t>981</t>
  </si>
  <si>
    <t>110,479385</t>
  </si>
  <si>
    <t>317,479142</t>
  </si>
  <si>
    <t>394,824198</t>
  </si>
  <si>
    <t xml:space="preserve">2025-05-16 11:30:41.623</t>
  </si>
  <si>
    <t>982</t>
  </si>
  <si>
    <t>110,523507</t>
  </si>
  <si>
    <t>317,602477</t>
  </si>
  <si>
    <t>394,870731</t>
  </si>
  <si>
    <t xml:space="preserve">2025-05-16 11:30:42.623</t>
  </si>
  <si>
    <t>983</t>
  </si>
  <si>
    <t>110,470217</t>
  </si>
  <si>
    <t>317,717406</t>
  </si>
  <si>
    <t>394,965604</t>
  </si>
  <si>
    <t xml:space="preserve">2025-05-16 11:30:43.623</t>
  </si>
  <si>
    <t>984</t>
  </si>
  <si>
    <t>110,411512</t>
  </si>
  <si>
    <t>317,822112</t>
  </si>
  <si>
    <t>394,998316</t>
  </si>
  <si>
    <t xml:space="preserve">2025-05-16 11:30:44.623</t>
  </si>
  <si>
    <t>985</t>
  </si>
  <si>
    <t>110,351052</t>
  </si>
  <si>
    <t>317,94304</t>
  </si>
  <si>
    <t>395,14861</t>
  </si>
  <si>
    <t xml:space="preserve">2025-05-16 11:30:45.623</t>
  </si>
  <si>
    <t>986</t>
  </si>
  <si>
    <t>110,305374</t>
  </si>
  <si>
    <t>318,059085</t>
  </si>
  <si>
    <t>395,237982</t>
  </si>
  <si>
    <t xml:space="preserve">2025-05-16 11:30:46.623</t>
  </si>
  <si>
    <t>987</t>
  </si>
  <si>
    <t>110,344277</t>
  </si>
  <si>
    <t>318,178249</t>
  </si>
  <si>
    <t>395,322997</t>
  </si>
  <si>
    <t xml:space="preserve">2025-05-16 11:30:47.623</t>
  </si>
  <si>
    <t>988</t>
  </si>
  <si>
    <t>110,422016</t>
  </si>
  <si>
    <t>318,284132</t>
  </si>
  <si>
    <t>395,304839</t>
  </si>
  <si>
    <t xml:space="preserve">2025-05-16 11:30:48.623</t>
  </si>
  <si>
    <t>989</t>
  </si>
  <si>
    <t>110,42933</t>
  </si>
  <si>
    <t>318,409847</t>
  </si>
  <si>
    <t>395,324671</t>
  </si>
  <si>
    <t xml:space="preserve">2025-05-16 11:30:49.623</t>
  </si>
  <si>
    <t>990</t>
  </si>
  <si>
    <t>110,463193</t>
  </si>
  <si>
    <t>318,542727</t>
  </si>
  <si>
    <t>395,36074</t>
  </si>
  <si>
    <t xml:space="preserve">2025-05-16 11:30:50.623</t>
  </si>
  <si>
    <t>991</t>
  </si>
  <si>
    <t>110,375685</t>
  </si>
  <si>
    <t>318,663075</t>
  </si>
  <si>
    <t>395,316068</t>
  </si>
  <si>
    <t xml:space="preserve">2025-05-16 11:30:51.623</t>
  </si>
  <si>
    <t>992</t>
  </si>
  <si>
    <t>110,29424</t>
  </si>
  <si>
    <t>318,770212</t>
  </si>
  <si>
    <t>395,32201</t>
  </si>
  <si>
    <t xml:space="preserve">2025-05-16 11:30:52.623</t>
  </si>
  <si>
    <t>993</t>
  </si>
  <si>
    <t>110,286276</t>
  </si>
  <si>
    <t>318,853365</t>
  </si>
  <si>
    <t>395,344259</t>
  </si>
  <si>
    <t xml:space="preserve">2025-05-16 11:30:53.623</t>
  </si>
  <si>
    <t>994</t>
  </si>
  <si>
    <t>110,206625</t>
  </si>
  <si>
    <t>318,960253</t>
  </si>
  <si>
    <t>395,347234</t>
  </si>
  <si>
    <t xml:space="preserve">2025-05-16 11:30:54.623</t>
  </si>
  <si>
    <t>995</t>
  </si>
  <si>
    <t>110,167001</t>
  </si>
  <si>
    <t>319,073128</t>
  </si>
  <si>
    <t>395,331074</t>
  </si>
  <si>
    <t xml:space="preserve">2025-05-16 11:30:55.623</t>
  </si>
  <si>
    <t>996</t>
  </si>
  <si>
    <t>110,20907</t>
  </si>
  <si>
    <t>319,177657</t>
  </si>
  <si>
    <t>395,28322</t>
  </si>
  <si>
    <t xml:space="preserve">2025-05-16 11:30:56.623</t>
  </si>
  <si>
    <t>997</t>
  </si>
  <si>
    <t>110,117328</t>
  </si>
  <si>
    <t>319,269339</t>
  </si>
  <si>
    <t>395,245444</t>
  </si>
  <si>
    <t xml:space="preserve">2025-05-16 11:30:57.623</t>
  </si>
  <si>
    <t>998</t>
  </si>
  <si>
    <t>110,111968</t>
  </si>
  <si>
    <t>319,338196</t>
  </si>
  <si>
    <t>395,200256</t>
  </si>
  <si>
    <t xml:space="preserve">2025-05-16 11:30:58.623</t>
  </si>
  <si>
    <t>999</t>
  </si>
  <si>
    <t>110,054254</t>
  </si>
  <si>
    <t>319,428029</t>
  </si>
  <si>
    <t>395,193011</t>
  </si>
  <si>
    <t xml:space="preserve">2025-05-16 11:30:59.623</t>
  </si>
  <si>
    <t>1000</t>
  </si>
  <si>
    <t>109,973353</t>
  </si>
  <si>
    <t>319,519853</t>
  </si>
  <si>
    <t>395,231831</t>
  </si>
  <si>
    <t xml:space="preserve">2025-05-16 11:31:00.623</t>
  </si>
  <si>
    <t>1001</t>
  </si>
  <si>
    <t>109,857583</t>
  </si>
  <si>
    <t>319,570919</t>
  </si>
  <si>
    <t>395,215534</t>
  </si>
  <si>
    <t xml:space="preserve">2025-05-16 11:31:01.623</t>
  </si>
  <si>
    <t>1002</t>
  </si>
  <si>
    <t>109,763902</t>
  </si>
  <si>
    <t>319,6308</t>
  </si>
  <si>
    <t>395,131408</t>
  </si>
  <si>
    <t xml:space="preserve">2025-05-16 11:31:02.623</t>
  </si>
  <si>
    <t>1003</t>
  </si>
  <si>
    <t>109,878827</t>
  </si>
  <si>
    <t>319,696732</t>
  </si>
  <si>
    <t>395,135947</t>
  </si>
  <si>
    <t xml:space="preserve">2025-05-16 11:31:03.623</t>
  </si>
  <si>
    <t>1004</t>
  </si>
  <si>
    <t>109,800387</t>
  </si>
  <si>
    <t>319,771934</t>
  </si>
  <si>
    <t>395,207674</t>
  </si>
  <si>
    <t xml:space="preserve">2025-05-16 11:31:04.623</t>
  </si>
  <si>
    <t>1005</t>
  </si>
  <si>
    <t>109,864478</t>
  </si>
  <si>
    <t>319,85277</t>
  </si>
  <si>
    <t>395,164797</t>
  </si>
  <si>
    <t xml:space="preserve">2025-05-16 11:31:05.623</t>
  </si>
  <si>
    <t>1006</t>
  </si>
  <si>
    <t>109,931757</t>
  </si>
  <si>
    <t>319,919287</t>
  </si>
  <si>
    <t>395,098391</t>
  </si>
  <si>
    <t xml:space="preserve">2025-05-16 11:31:06.649</t>
  </si>
  <si>
    <t>1007</t>
  </si>
  <si>
    <t>110,021828</t>
  </si>
  <si>
    <t>319,970399</t>
  </si>
  <si>
    <t>395,123953</t>
  </si>
  <si>
    <t xml:space="preserve">2025-05-16 11:31:07.623</t>
  </si>
  <si>
    <t>1008</t>
  </si>
  <si>
    <t>109,989844</t>
  </si>
  <si>
    <t>320,02051</t>
  </si>
  <si>
    <t>395,131193</t>
  </si>
  <si>
    <t xml:space="preserve">2025-05-16 11:31:08.623</t>
  </si>
  <si>
    <t>1009</t>
  </si>
  <si>
    <t>109,869938</t>
  </si>
  <si>
    <t>320,077347</t>
  </si>
  <si>
    <t>395,097194</t>
  </si>
  <si>
    <t xml:space="preserve">2025-05-16 11:31:09.623</t>
  </si>
  <si>
    <t>1010</t>
  </si>
  <si>
    <t>109,696564</t>
  </si>
  <si>
    <t>320,135493</t>
  </si>
  <si>
    <t>395,101912</t>
  </si>
  <si>
    <t xml:space="preserve">2025-05-16 11:31:10.623</t>
  </si>
  <si>
    <t>1011</t>
  </si>
  <si>
    <t>109,701996</t>
  </si>
  <si>
    <t>320,201509</t>
  </si>
  <si>
    <t>395,109848</t>
  </si>
  <si>
    <t xml:space="preserve">2025-05-16 11:31:11.623</t>
  </si>
  <si>
    <t>1012</t>
  </si>
  <si>
    <t>109,667997</t>
  </si>
  <si>
    <t>320,251105</t>
  </si>
  <si>
    <t>395,031193</t>
  </si>
  <si>
    <t xml:space="preserve">2025-05-16 11:31:12.623</t>
  </si>
  <si>
    <t>1013</t>
  </si>
  <si>
    <t>109,686623</t>
  </si>
  <si>
    <t>320,291556</t>
  </si>
  <si>
    <t>394,885191</t>
  </si>
  <si>
    <t xml:space="preserve">2025-05-16 11:31:13.623</t>
  </si>
  <si>
    <t>1014</t>
  </si>
  <si>
    <t>109,603609</t>
  </si>
  <si>
    <t>320,327445</t>
  </si>
  <si>
    <t>394,772843</t>
  </si>
  <si>
    <t xml:space="preserve">2025-05-16 11:31:14.623</t>
  </si>
  <si>
    <t>1015</t>
  </si>
  <si>
    <t>109,585195</t>
  </si>
  <si>
    <t>320,365779</t>
  </si>
  <si>
    <t>394,622534</t>
  </si>
  <si>
    <t xml:space="preserve">2025-05-16 11:31:15.623</t>
  </si>
  <si>
    <t>1016</t>
  </si>
  <si>
    <t>109,64437</t>
  </si>
  <si>
    <t>320,408675</t>
  </si>
  <si>
    <t>394,646686</t>
  </si>
  <si>
    <t xml:space="preserve">2025-05-16 11:31:16.623</t>
  </si>
  <si>
    <t>1017</t>
  </si>
  <si>
    <t>109,638675</t>
  </si>
  <si>
    <t>320,440394</t>
  </si>
  <si>
    <t>394,647634</t>
  </si>
  <si>
    <t xml:space="preserve">2025-05-16 11:31:17.623</t>
  </si>
  <si>
    <t>1018</t>
  </si>
  <si>
    <t>109,647449</t>
  </si>
  <si>
    <t>320,492803</t>
  </si>
  <si>
    <t>394,589013</t>
  </si>
  <si>
    <t xml:space="preserve">2025-05-16 11:31:18.623</t>
  </si>
  <si>
    <t>1019</t>
  </si>
  <si>
    <t>109,794558</t>
  </si>
  <si>
    <t>320,582211</t>
  </si>
  <si>
    <t>394,578828</t>
  </si>
  <si>
    <t xml:space="preserve">2025-05-16 11:31:19.623</t>
  </si>
  <si>
    <t>1020</t>
  </si>
  <si>
    <t>109,782962</t>
  </si>
  <si>
    <t>320,660048</t>
  </si>
  <si>
    <t>394,589651</t>
  </si>
  <si>
    <t xml:space="preserve">2025-05-16 11:31:20.623</t>
  </si>
  <si>
    <t>1021</t>
  </si>
  <si>
    <t>109,80018</t>
  </si>
  <si>
    <t>320,766309</t>
  </si>
  <si>
    <t>394,547933</t>
  </si>
  <si>
    <t xml:space="preserve">2025-05-16 11:31:21.623</t>
  </si>
  <si>
    <t>1022</t>
  </si>
  <si>
    <t>109,877047</t>
  </si>
  <si>
    <t>320,872186</t>
  </si>
  <si>
    <t>394,536573</t>
  </si>
  <si>
    <t xml:space="preserve">2025-05-16 11:31:22.623</t>
  </si>
  <si>
    <t>1023</t>
  </si>
  <si>
    <t>109,948937</t>
  </si>
  <si>
    <t>320,933969</t>
  </si>
  <si>
    <t>394,538988</t>
  </si>
  <si>
    <t xml:space="preserve">2025-05-16 11:31:23.623</t>
  </si>
  <si>
    <t>1024</t>
  </si>
  <si>
    <t>110,251496</t>
  </si>
  <si>
    <t>320,985491</t>
  </si>
  <si>
    <t>394,484588</t>
  </si>
  <si>
    <t xml:space="preserve">2025-05-16 11:31:24.623</t>
  </si>
  <si>
    <t>1025</t>
  </si>
  <si>
    <t>110,551888</t>
  </si>
  <si>
    <t>321,065455</t>
  </si>
  <si>
    <t>394,435665</t>
  </si>
  <si>
    <t xml:space="preserve">2025-05-16 11:31:25.623</t>
  </si>
  <si>
    <t>1026</t>
  </si>
  <si>
    <t>110,798047</t>
  </si>
  <si>
    <t>321,150506</t>
  </si>
  <si>
    <t>394,28235</t>
  </si>
  <si>
    <t xml:space="preserve">2025-05-16 11:31:26.623</t>
  </si>
  <si>
    <t>1027</t>
  </si>
  <si>
    <t>110,899181</t>
  </si>
  <si>
    <t>321,220099</t>
  </si>
  <si>
    <t>394,156453</t>
  </si>
  <si>
    <t xml:space="preserve">2025-05-16 11:31:27.623</t>
  </si>
  <si>
    <t>1028</t>
  </si>
  <si>
    <t>110,824525</t>
  </si>
  <si>
    <t>321,30557</t>
  </si>
  <si>
    <t>394,08923</t>
  </si>
  <si>
    <t xml:space="preserve">2025-05-16 11:31:28.623</t>
  </si>
  <si>
    <t>1029</t>
  </si>
  <si>
    <t>110,699619</t>
  </si>
  <si>
    <t>321,336212</t>
  </si>
  <si>
    <t>394,05452</t>
  </si>
  <si>
    <t xml:space="preserve">2025-05-16 11:31:29.623</t>
  </si>
  <si>
    <t>1030</t>
  </si>
  <si>
    <t>110,604764</t>
  </si>
  <si>
    <t>321,400699</t>
  </si>
  <si>
    <t>394,030594</t>
  </si>
  <si>
    <t xml:space="preserve">2025-05-16 11:31:30.623</t>
  </si>
  <si>
    <t>1031</t>
  </si>
  <si>
    <t>110,564716</t>
  </si>
  <si>
    <t>321,427738</t>
  </si>
  <si>
    <t>393,899994</t>
  </si>
  <si>
    <t xml:space="preserve">2025-05-16 11:31:31.623</t>
  </si>
  <si>
    <t>1032</t>
  </si>
  <si>
    <t>110,564522</t>
  </si>
  <si>
    <t>321,45991</t>
  </si>
  <si>
    <t>393,839447</t>
  </si>
  <si>
    <t xml:space="preserve">2025-05-16 11:31:32.623</t>
  </si>
  <si>
    <t>1033</t>
  </si>
  <si>
    <t>110,46985</t>
  </si>
  <si>
    <t>321,479387</t>
  </si>
  <si>
    <t>393,868393</t>
  </si>
  <si>
    <t xml:space="preserve">2025-05-16 11:31:33.623</t>
  </si>
  <si>
    <t>1034</t>
  </si>
  <si>
    <t>110,312874</t>
  </si>
  <si>
    <t>321,507123</t>
  </si>
  <si>
    <t>393,893046</t>
  </si>
  <si>
    <t xml:space="preserve">2025-05-16 11:31:34.623</t>
  </si>
  <si>
    <t>1035</t>
  </si>
  <si>
    <t>110,185638</t>
  </si>
  <si>
    <t>321,572167</t>
  </si>
  <si>
    <t>393,855038</t>
  </si>
  <si>
    <t xml:space="preserve">2025-05-16 11:31:35.623</t>
  </si>
  <si>
    <t>1036</t>
  </si>
  <si>
    <t>110,023576</t>
  </si>
  <si>
    <t>321,63006</t>
  </si>
  <si>
    <t>393,752151</t>
  </si>
  <si>
    <t xml:space="preserve">2025-05-16 11:31:36.623</t>
  </si>
  <si>
    <t>1037</t>
  </si>
  <si>
    <t>109,885358</t>
  </si>
  <si>
    <t>321,689621</t>
  </si>
  <si>
    <t>393,712633</t>
  </si>
  <si>
    <t xml:space="preserve">2025-05-16 11:31:37.623</t>
  </si>
  <si>
    <t>1038</t>
  </si>
  <si>
    <t>109,767418</t>
  </si>
  <si>
    <t>321,744365</t>
  </si>
  <si>
    <t>393,715327</t>
  </si>
  <si>
    <t xml:space="preserve">2025-05-16 11:31:38.623</t>
  </si>
  <si>
    <t>1039</t>
  </si>
  <si>
    <t>109,644209</t>
  </si>
  <si>
    <t>321,762657</t>
  </si>
  <si>
    <t>393,694446</t>
  </si>
  <si>
    <t xml:space="preserve">2025-05-16 11:31:39.623</t>
  </si>
  <si>
    <t>1040</t>
  </si>
  <si>
    <t>109,533444</t>
  </si>
  <si>
    <t>321,802844</t>
  </si>
  <si>
    <t>393,700283</t>
  </si>
  <si>
    <t xml:space="preserve">2025-05-16 11:31:40.623</t>
  </si>
  <si>
    <t>1041</t>
  </si>
  <si>
    <t>109,398151</t>
  </si>
  <si>
    <t>321,836301</t>
  </si>
  <si>
    <t>393,684384</t>
  </si>
  <si>
    <t xml:space="preserve">2025-05-16 11:31:41.623</t>
  </si>
  <si>
    <t>1042</t>
  </si>
  <si>
    <t>109,290105</t>
  </si>
  <si>
    <t>321,869558</t>
  </si>
  <si>
    <t>393,64109</t>
  </si>
  <si>
    <t xml:space="preserve">2025-05-16 11:31:42.623</t>
  </si>
  <si>
    <t>1043</t>
  </si>
  <si>
    <t>109,154241</t>
  </si>
  <si>
    <t>321,907241</t>
  </si>
  <si>
    <t>393,68312</t>
  </si>
  <si>
    <t xml:space="preserve">2025-05-16 11:31:43.623</t>
  </si>
  <si>
    <t>1044</t>
  </si>
  <si>
    <t>109,102075</t>
  </si>
  <si>
    <t>321,947151</t>
  </si>
  <si>
    <t>393,599581</t>
  </si>
  <si>
    <t xml:space="preserve">2025-05-16 11:31:44.623</t>
  </si>
  <si>
    <t>1045</t>
  </si>
  <si>
    <t>109,006754</t>
  </si>
  <si>
    <t>321,964241</t>
  </si>
  <si>
    <t>393,565209</t>
  </si>
  <si>
    <t xml:space="preserve">2025-05-16 11:31:45.623</t>
  </si>
  <si>
    <t>1046</t>
  </si>
  <si>
    <t>108,975414</t>
  </si>
  <si>
    <t>321,997582</t>
  </si>
  <si>
    <t>393,566643</t>
  </si>
  <si>
    <t xml:space="preserve">2025-05-16 11:31:46.623</t>
  </si>
  <si>
    <t>1047</t>
  </si>
  <si>
    <t>108,922102</t>
  </si>
  <si>
    <t>322,04551</t>
  </si>
  <si>
    <t>393,55663</t>
  </si>
  <si>
    <t xml:space="preserve">2025-05-16 11:31:47.623</t>
  </si>
  <si>
    <t>1048</t>
  </si>
  <si>
    <t>108,931137</t>
  </si>
  <si>
    <t>322,112063</t>
  </si>
  <si>
    <t>393,540916</t>
  </si>
  <si>
    <t xml:space="preserve">2025-05-16 11:31:48.623</t>
  </si>
  <si>
    <t>1049</t>
  </si>
  <si>
    <t>108,926853</t>
  </si>
  <si>
    <t>322,144174</t>
  </si>
  <si>
    <t>393,527788</t>
  </si>
  <si>
    <t xml:space="preserve">2025-05-16 11:31:49.623</t>
  </si>
  <si>
    <t>1050</t>
  </si>
  <si>
    <t>108,914288</t>
  </si>
  <si>
    <t>322,17769</t>
  </si>
  <si>
    <t>393,553101</t>
  </si>
  <si>
    <t xml:space="preserve">2025-05-16 11:31:50.623</t>
  </si>
  <si>
    <t>1051</t>
  </si>
  <si>
    <t>108,826952</t>
  </si>
  <si>
    <t>322,223704</t>
  </si>
  <si>
    <t>393,536351</t>
  </si>
  <si>
    <t xml:space="preserve">2025-05-16 11:31:51.623</t>
  </si>
  <si>
    <t>1052</t>
  </si>
  <si>
    <t>108,761483</t>
  </si>
  <si>
    <t>322,2772</t>
  </si>
  <si>
    <t>393,596208</t>
  </si>
  <si>
    <t xml:space="preserve">2025-05-16 11:31:52.623</t>
  </si>
  <si>
    <t>1053</t>
  </si>
  <si>
    <t>108,732224</t>
  </si>
  <si>
    <t>322,334217</t>
  </si>
  <si>
    <t>393,583122</t>
  </si>
  <si>
    <t xml:space="preserve">2025-05-16 11:31:53.623</t>
  </si>
  <si>
    <t>1054</t>
  </si>
  <si>
    <t>108,679209</t>
  </si>
  <si>
    <t>322,392648</t>
  </si>
  <si>
    <t>393,632034</t>
  </si>
  <si>
    <t xml:space="preserve">2025-05-16 11:31:54.623</t>
  </si>
  <si>
    <t>1055</t>
  </si>
  <si>
    <t>108,624133</t>
  </si>
  <si>
    <t>322,429648</t>
  </si>
  <si>
    <t>393,611551</t>
  </si>
  <si>
    <t xml:space="preserve">2025-05-16 11:31:55.623</t>
  </si>
  <si>
    <t>1056</t>
  </si>
  <si>
    <t>108,494223</t>
  </si>
  <si>
    <t>322,513157</t>
  </si>
  <si>
    <t>393,524038</t>
  </si>
  <si>
    <t xml:space="preserve">2025-05-16 11:31:56.623</t>
  </si>
  <si>
    <t>1057</t>
  </si>
  <si>
    <t>108,326216</t>
  </si>
  <si>
    <t>322,577511</t>
  </si>
  <si>
    <t>393,51655</t>
  </si>
  <si>
    <t xml:space="preserve">2025-05-16 11:31:57.623</t>
  </si>
  <si>
    <t>1058</t>
  </si>
  <si>
    <t>108,20626</t>
  </si>
  <si>
    <t>322,66223</t>
  </si>
  <si>
    <t>393,524792</t>
  </si>
  <si>
    <t xml:space="preserve">2025-05-16 11:31:58.623</t>
  </si>
  <si>
    <t>1059</t>
  </si>
  <si>
    <t>108,140489</t>
  </si>
  <si>
    <t>322,724607</t>
  </si>
  <si>
    <t>393,50588</t>
  </si>
  <si>
    <t xml:space="preserve">2025-05-16 11:31:59.623</t>
  </si>
  <si>
    <t>1060</t>
  </si>
  <si>
    <t>108,037249</t>
  </si>
  <si>
    <t>322,779845</t>
  </si>
  <si>
    <t>393,519537</t>
  </si>
  <si>
    <t xml:space="preserve">2025-05-16 11:32:00.623</t>
  </si>
  <si>
    <t>1061</t>
  </si>
  <si>
    <t>108,031888</t>
  </si>
  <si>
    <t>322,86129</t>
  </si>
  <si>
    <t>393,548459</t>
  </si>
  <si>
    <t xml:space="preserve">2025-05-16 11:32:01.623</t>
  </si>
  <si>
    <t>1062</t>
  </si>
  <si>
    <t>107,991482</t>
  </si>
  <si>
    <t>322,95856</t>
  </si>
  <si>
    <t>393,695964</t>
  </si>
  <si>
    <t xml:space="preserve">2025-05-16 11:32:02.623</t>
  </si>
  <si>
    <t>1063</t>
  </si>
  <si>
    <t>107,959814</t>
  </si>
  <si>
    <t>323,076762</t>
  </si>
  <si>
    <t>393,724746</t>
  </si>
  <si>
    <t xml:space="preserve">2025-05-16 11:32:03.623</t>
  </si>
  <si>
    <t>1064</t>
  </si>
  <si>
    <t>108,102471</t>
  </si>
  <si>
    <t>323,187422</t>
  </si>
  <si>
    <t>393,819774</t>
  </si>
  <si>
    <t xml:space="preserve">2025-05-16 11:32:04.623</t>
  </si>
  <si>
    <t>1065</t>
  </si>
  <si>
    <t>108,483541</t>
  </si>
  <si>
    <t>323,26924</t>
  </si>
  <si>
    <t>393,859535</t>
  </si>
  <si>
    <t xml:space="preserve">2025-05-16 11:32:05.623</t>
  </si>
  <si>
    <t>1066</t>
  </si>
  <si>
    <t>108,824139</t>
  </si>
  <si>
    <t>323,35277</t>
  </si>
  <si>
    <t>393,94026</t>
  </si>
  <si>
    <t xml:space="preserve">2025-05-16 11:32:06.623</t>
  </si>
  <si>
    <t>1067</t>
  </si>
  <si>
    <t>109,078621</t>
  </si>
  <si>
    <t>323,438446</t>
  </si>
  <si>
    <t>394,08129</t>
  </si>
  <si>
    <t xml:space="preserve">2025-05-16 11:32:07.623</t>
  </si>
  <si>
    <t>1068</t>
  </si>
  <si>
    <t>109,191075</t>
  </si>
  <si>
    <t>323,553007</t>
  </si>
  <si>
    <t>394,137695</t>
  </si>
  <si>
    <t xml:space="preserve">2025-05-16 11:32:08.623</t>
  </si>
  <si>
    <t>1069</t>
  </si>
  <si>
    <t>109,159782</t>
  </si>
  <si>
    <t>323,618026</t>
  </si>
  <si>
    <t>394,144931</t>
  </si>
  <si>
    <t xml:space="preserve">2025-05-16 11:32:09.623</t>
  </si>
  <si>
    <t>1070</t>
  </si>
  <si>
    <t>109,130684</t>
  </si>
  <si>
    <t>323,651677</t>
  </si>
  <si>
    <t>394,124979</t>
  </si>
  <si>
    <t xml:space="preserve">2025-05-16 11:32:10.623</t>
  </si>
  <si>
    <t>1071</t>
  </si>
  <si>
    <t>109,085861</t>
  </si>
  <si>
    <t>323,718813</t>
  </si>
  <si>
    <t>394,094991</t>
  </si>
  <si>
    <t xml:space="preserve">2025-05-16 11:32:11.623</t>
  </si>
  <si>
    <t>1072</t>
  </si>
  <si>
    <t>109,090839</t>
  </si>
  <si>
    <t>323,780316</t>
  </si>
  <si>
    <t>394,088316</t>
  </si>
  <si>
    <t xml:space="preserve">2025-05-16 11:32:12.623</t>
  </si>
  <si>
    <t>1073</t>
  </si>
  <si>
    <t>109,349421</t>
  </si>
  <si>
    <t>323,8581</t>
  </si>
  <si>
    <t>394,047548</t>
  </si>
  <si>
    <t xml:space="preserve">2025-05-16 11:32:13.623</t>
  </si>
  <si>
    <t>1074</t>
  </si>
  <si>
    <t>109,688297</t>
  </si>
  <si>
    <t>323,890745</t>
  </si>
  <si>
    <t>394,045729</t>
  </si>
  <si>
    <t xml:space="preserve">2025-05-16 11:32:14.623</t>
  </si>
  <si>
    <t>1075</t>
  </si>
  <si>
    <t>110,00035</t>
  </si>
  <si>
    <t>323,94608</t>
  </si>
  <si>
    <t>394,043116</t>
  </si>
  <si>
    <t xml:space="preserve">2025-05-16 11:32:15.623</t>
  </si>
  <si>
    <t>1076</t>
  </si>
  <si>
    <t>110,142972</t>
  </si>
  <si>
    <t>324,034205</t>
  </si>
  <si>
    <t>394,034953</t>
  </si>
  <si>
    <t xml:space="preserve">2025-05-16 11:32:16.623</t>
  </si>
  <si>
    <t>1077</t>
  </si>
  <si>
    <t>110,137906</t>
  </si>
  <si>
    <t>324,080353</t>
  </si>
  <si>
    <t>393,979597</t>
  </si>
  <si>
    <t xml:space="preserve">2025-05-16 11:32:17.623</t>
  </si>
  <si>
    <t>1078</t>
  </si>
  <si>
    <t>110,1537</t>
  </si>
  <si>
    <t>324,157502</t>
  </si>
  <si>
    <t>393,955249</t>
  </si>
  <si>
    <t xml:space="preserve">2025-05-16 11:32:18.623</t>
  </si>
  <si>
    <t>1079</t>
  </si>
  <si>
    <t>110,173924</t>
  </si>
  <si>
    <t>324,214968</t>
  </si>
  <si>
    <t>393,879168</t>
  </si>
  <si>
    <t xml:space="preserve">2025-05-16 11:32:19.623</t>
  </si>
  <si>
    <t>1080</t>
  </si>
  <si>
    <t>110,285825</t>
  </si>
  <si>
    <t>324,251449</t>
  </si>
  <si>
    <t>393,745303</t>
  </si>
  <si>
    <t xml:space="preserve">2025-05-16 11:32:20.623</t>
  </si>
  <si>
    <t>1081</t>
  </si>
  <si>
    <t>110,434272</t>
  </si>
  <si>
    <t>324,295808</t>
  </si>
  <si>
    <t>393,683522</t>
  </si>
  <si>
    <t xml:space="preserve">2025-05-16 11:32:21.623</t>
  </si>
  <si>
    <t>1082</t>
  </si>
  <si>
    <t>110,481725</t>
  </si>
  <si>
    <t>324,35447</t>
  </si>
  <si>
    <t>393,734443</t>
  </si>
  <si>
    <t xml:space="preserve">2025-05-16 11:32:22.623</t>
  </si>
  <si>
    <t>1083</t>
  </si>
  <si>
    <t>110,456655</t>
  </si>
  <si>
    <t>324,382634</t>
  </si>
  <si>
    <t>393,61037</t>
  </si>
  <si>
    <t xml:space="preserve">2025-05-16 11:32:23.623</t>
  </si>
  <si>
    <t>1084</t>
  </si>
  <si>
    <t>110,491824</t>
  </si>
  <si>
    <t>324,427359</t>
  </si>
  <si>
    <t>393,627091</t>
  </si>
  <si>
    <t xml:space="preserve">2025-05-16 11:32:24.623</t>
  </si>
  <si>
    <t>1085</t>
  </si>
  <si>
    <t>110,533956</t>
  </si>
  <si>
    <t>324,463976</t>
  </si>
  <si>
    <t>393,653464</t>
  </si>
  <si>
    <t xml:space="preserve">2025-05-16 11:32:25.623</t>
  </si>
  <si>
    <t>1086</t>
  </si>
  <si>
    <t>110,632728</t>
  </si>
  <si>
    <t>324,492671</t>
  </si>
  <si>
    <t>393,662634</t>
  </si>
  <si>
    <t xml:space="preserve">2025-05-16 11:32:26.623</t>
  </si>
  <si>
    <t>1087</t>
  </si>
  <si>
    <t>110,662839</t>
  </si>
  <si>
    <t>324,532703</t>
  </si>
  <si>
    <t>393,705323</t>
  </si>
  <si>
    <t xml:space="preserve">2025-05-16 11:32:27.623</t>
  </si>
  <si>
    <t>1088</t>
  </si>
  <si>
    <t>110,616708</t>
  </si>
  <si>
    <t>324,576865</t>
  </si>
  <si>
    <t>393,727967</t>
  </si>
  <si>
    <t xml:space="preserve">2025-05-16 11:32:28.623</t>
  </si>
  <si>
    <t>1089</t>
  </si>
  <si>
    <t>110,659907</t>
  </si>
  <si>
    <t>324,621086</t>
  </si>
  <si>
    <t>393,644437</t>
  </si>
  <si>
    <t xml:space="preserve">2025-05-16 11:32:29.623</t>
  </si>
  <si>
    <t>1090</t>
  </si>
  <si>
    <t>110,931808</t>
  </si>
  <si>
    <t>324,651531</t>
  </si>
  <si>
    <t>393,505801</t>
  </si>
  <si>
    <t xml:space="preserve">2025-05-16 11:32:30.623</t>
  </si>
  <si>
    <t>1091</t>
  </si>
  <si>
    <t>111,203215</t>
  </si>
  <si>
    <t>324,657491</t>
  </si>
  <si>
    <t>393,437368</t>
  </si>
  <si>
    <t xml:space="preserve">2025-05-16 11:32:31.623</t>
  </si>
  <si>
    <t>1092</t>
  </si>
  <si>
    <t>111,369823</t>
  </si>
  <si>
    <t>324,665034</t>
  </si>
  <si>
    <t>393,355861</t>
  </si>
  <si>
    <t xml:space="preserve">2025-05-16 11:32:32.623</t>
  </si>
  <si>
    <t>1093</t>
  </si>
  <si>
    <t>111,44149</t>
  </si>
  <si>
    <t>324,691017</t>
  </si>
  <si>
    <t>393,185061</t>
  </si>
  <si>
    <t xml:space="preserve">2025-05-16 11:32:33.623</t>
  </si>
  <si>
    <t>1094</t>
  </si>
  <si>
    <t>111,428678</t>
  </si>
  <si>
    <t>324,693912</t>
  </si>
  <si>
    <t>393,04664</t>
  </si>
  <si>
    <t xml:space="preserve">2025-05-16 11:32:34.623</t>
  </si>
  <si>
    <t>1095</t>
  </si>
  <si>
    <t>111,696595</t>
  </si>
  <si>
    <t>324,727745</t>
  </si>
  <si>
    <t>393,025404</t>
  </si>
  <si>
    <t xml:space="preserve">2025-05-16 11:32:35.668</t>
  </si>
  <si>
    <t>1096</t>
  </si>
  <si>
    <t>112,097794</t>
  </si>
  <si>
    <t>324,77797</t>
  </si>
  <si>
    <t>393,006123</t>
  </si>
  <si>
    <t xml:space="preserve">2025-05-16 11:32:36.623</t>
  </si>
  <si>
    <t>1097</t>
  </si>
  <si>
    <t>112,410231</t>
  </si>
  <si>
    <t>324,810009</t>
  </si>
  <si>
    <t>393,005787</t>
  </si>
  <si>
    <t xml:space="preserve">2025-05-16 11:32:37.623</t>
  </si>
  <si>
    <t>1098</t>
  </si>
  <si>
    <t>112,444504</t>
  </si>
  <si>
    <t>324,834522</t>
  </si>
  <si>
    <t>393,016098</t>
  </si>
  <si>
    <t xml:space="preserve">2025-05-16 11:32:38.623</t>
  </si>
  <si>
    <t>1099</t>
  </si>
  <si>
    <t>112,391728</t>
  </si>
  <si>
    <t>324,880551</t>
  </si>
  <si>
    <t>392,991288</t>
  </si>
  <si>
    <t xml:space="preserve">2025-05-16 11:32:39.623</t>
  </si>
  <si>
    <t>1100</t>
  </si>
  <si>
    <t>112,350741</t>
  </si>
  <si>
    <t>324,904648</t>
  </si>
  <si>
    <t>393,017693</t>
  </si>
  <si>
    <t xml:space="preserve">2025-05-16 11:32:40.623</t>
  </si>
  <si>
    <t>1101</t>
  </si>
  <si>
    <t>112,26224</t>
  </si>
  <si>
    <t>324,946181</t>
  </si>
  <si>
    <t>392,997179</t>
  </si>
  <si>
    <t xml:space="preserve">2025-05-16 11:32:41.623</t>
  </si>
  <si>
    <t>1102</t>
  </si>
  <si>
    <t>112,129657</t>
  </si>
  <si>
    <t>324,970888</t>
  </si>
  <si>
    <t>392,942038</t>
  </si>
  <si>
    <t xml:space="preserve">2025-05-16 11:32:42.623</t>
  </si>
  <si>
    <t>1103</t>
  </si>
  <si>
    <t>112,020484</t>
  </si>
  <si>
    <t>325,002683</t>
  </si>
  <si>
    <t>392,872089</t>
  </si>
  <si>
    <t xml:space="preserve">2025-05-16 11:32:43.623</t>
  </si>
  <si>
    <t>1104</t>
  </si>
  <si>
    <t>111,979459</t>
  </si>
  <si>
    <t>325,066954</t>
  </si>
  <si>
    <t>392,81442</t>
  </si>
  <si>
    <t xml:space="preserve">2025-05-16 11:32:44.623</t>
  </si>
  <si>
    <t>1105</t>
  </si>
  <si>
    <t>111,88902</t>
  </si>
  <si>
    <t>325,10913</t>
  </si>
  <si>
    <t>392,844412</t>
  </si>
  <si>
    <t xml:space="preserve">2025-05-16 11:32:45.623</t>
  </si>
  <si>
    <t>1106</t>
  </si>
  <si>
    <t>111,814911</t>
  </si>
  <si>
    <t>325,140339</t>
  </si>
  <si>
    <t>392,857864</t>
  </si>
  <si>
    <t xml:space="preserve">2025-05-16 11:32:46.623</t>
  </si>
  <si>
    <t>1107</t>
  </si>
  <si>
    <t>111,959578</t>
  </si>
  <si>
    <t>325,156921</t>
  </si>
  <si>
    <t>392,904241</t>
  </si>
  <si>
    <t xml:space="preserve">2025-05-16 11:32:47.623</t>
  </si>
  <si>
    <t>1108</t>
  </si>
  <si>
    <t>112,187705</t>
  </si>
  <si>
    <t>325,182098</t>
  </si>
  <si>
    <t>392,904123</t>
  </si>
  <si>
    <t xml:space="preserve">2025-05-16 11:32:48.623</t>
  </si>
  <si>
    <t>1109</t>
  </si>
  <si>
    <t>112,460233</t>
  </si>
  <si>
    <t>325,211452</t>
  </si>
  <si>
    <t>392,785903</t>
  </si>
  <si>
    <t xml:space="preserve">2025-05-16 11:32:49.623</t>
  </si>
  <si>
    <t>1110</t>
  </si>
  <si>
    <t>112,602493</t>
  </si>
  <si>
    <t>325,209335</t>
  </si>
  <si>
    <t>392,615092</t>
  </si>
  <si>
    <t xml:space="preserve">2025-05-16 11:32:50.623</t>
  </si>
  <si>
    <t>1111</t>
  </si>
  <si>
    <t>112,50546</t>
  </si>
  <si>
    <t>325,205705</t>
  </si>
  <si>
    <t>392,606757</t>
  </si>
  <si>
    <t xml:space="preserve">2025-05-16 11:32:51.623</t>
  </si>
  <si>
    <t>1112</t>
  </si>
  <si>
    <t>112,318292</t>
  </si>
  <si>
    <t>325,215636</t>
  </si>
  <si>
    <t>392,539159</t>
  </si>
  <si>
    <t xml:space="preserve">2025-05-16 11:32:52.623</t>
  </si>
  <si>
    <t>1113</t>
  </si>
  <si>
    <t>112,113423</t>
  </si>
  <si>
    <t>325,232133</t>
  </si>
  <si>
    <t>392,397885</t>
  </si>
  <si>
    <t xml:space="preserve">2025-05-16 11:32:53.623</t>
  </si>
  <si>
    <t>1114</t>
  </si>
  <si>
    <t>111,874837</t>
  </si>
  <si>
    <t>325,221495</t>
  </si>
  <si>
    <t>392,394491</t>
  </si>
  <si>
    <t xml:space="preserve">2025-05-16 11:32:54.623</t>
  </si>
  <si>
    <t>1115</t>
  </si>
  <si>
    <t>111,765278</t>
  </si>
  <si>
    <t>325,214236</t>
  </si>
  <si>
    <t>392,29006</t>
  </si>
  <si>
    <t xml:space="preserve">2025-05-16 11:32:55.623</t>
  </si>
  <si>
    <t>1116</t>
  </si>
  <si>
    <t>111,528671</t>
  </si>
  <si>
    <t>325,195693</t>
  </si>
  <si>
    <t>392,124001</t>
  </si>
  <si>
    <t xml:space="preserve">2025-05-16 11:32:56.623</t>
  </si>
  <si>
    <t>1117</t>
  </si>
  <si>
    <t>111,352023</t>
  </si>
  <si>
    <t>325,187667</t>
  </si>
  <si>
    <t>391,998071</t>
  </si>
  <si>
    <t xml:space="preserve">2025-05-16 11:32:57.623</t>
  </si>
  <si>
    <t>1118</t>
  </si>
  <si>
    <t>111,20125</t>
  </si>
  <si>
    <t>325,200142</t>
  </si>
  <si>
    <t>391,988414</t>
  </si>
  <si>
    <t xml:space="preserve">2025-05-16 11:32:58.623</t>
  </si>
  <si>
    <t>1119</t>
  </si>
  <si>
    <t>111,065007</t>
  </si>
  <si>
    <t>325,220817</t>
  </si>
  <si>
    <t>392,017236</t>
  </si>
  <si>
    <t xml:space="preserve">2025-05-16 11:32:59.623</t>
  </si>
  <si>
    <t>1120</t>
  </si>
  <si>
    <t>110,95107</t>
  </si>
  <si>
    <t>325,254881</t>
  </si>
  <si>
    <t>392,075543</t>
  </si>
  <si>
    <t xml:space="preserve">2025-05-16 11:33:00.623</t>
  </si>
  <si>
    <t>1121</t>
  </si>
  <si>
    <t>110,779245</t>
  </si>
  <si>
    <t>325,275487</t>
  </si>
  <si>
    <t>392,042572</t>
  </si>
  <si>
    <t xml:space="preserve">2025-05-16 11:33:01.623</t>
  </si>
  <si>
    <t>1122</t>
  </si>
  <si>
    <t>110,586672</t>
  </si>
  <si>
    <t>325,291333</t>
  </si>
  <si>
    <t>392,044668</t>
  </si>
  <si>
    <t xml:space="preserve">2025-05-16 11:33:02.623</t>
  </si>
  <si>
    <t>1123</t>
  </si>
  <si>
    <t>110,387838</t>
  </si>
  <si>
    <t>325,320547</t>
  </si>
  <si>
    <t>391,958795</t>
  </si>
  <si>
    <t xml:space="preserve">2025-05-16 11:33:03.623</t>
  </si>
  <si>
    <t>1124</t>
  </si>
  <si>
    <t>110,138506</t>
  </si>
  <si>
    <t>325,348972</t>
  </si>
  <si>
    <t>392,043998</t>
  </si>
  <si>
    <t xml:space="preserve">2025-05-16 11:33:04.623</t>
  </si>
  <si>
    <t>1125</t>
  </si>
  <si>
    <t>109,9685</t>
  </si>
  <si>
    <t>325,426364</t>
  </si>
  <si>
    <t>392,0206</t>
  </si>
  <si>
    <t xml:space="preserve">2025-05-16 11:33:05.623</t>
  </si>
  <si>
    <t>1126</t>
  </si>
  <si>
    <t>110,092447</t>
  </si>
  <si>
    <t>325,471826</t>
  </si>
  <si>
    <t>391,979881</t>
  </si>
  <si>
    <t xml:space="preserve">2025-05-16 11:33:06.623</t>
  </si>
  <si>
    <t>1127</t>
  </si>
  <si>
    <t>110,43931</t>
  </si>
  <si>
    <t>325,511865</t>
  </si>
  <si>
    <t>391,964665</t>
  </si>
  <si>
    <t xml:space="preserve">2025-05-16 11:33:07.623</t>
  </si>
  <si>
    <t>1128</t>
  </si>
  <si>
    <t>110,749301</t>
  </si>
  <si>
    <t>325,554229</t>
  </si>
  <si>
    <t>391,927203</t>
  </si>
  <si>
    <t xml:space="preserve">2025-05-16 11:33:08.623</t>
  </si>
  <si>
    <t>1129</t>
  </si>
  <si>
    <t>110,900267</t>
  </si>
  <si>
    <t>325,594413</t>
  </si>
  <si>
    <t>391,865569</t>
  </si>
  <si>
    <t xml:space="preserve">2025-05-16 11:33:09.623</t>
  </si>
  <si>
    <t>1130</t>
  </si>
  <si>
    <t>110,916862</t>
  </si>
  <si>
    <t>325,608651</t>
  </si>
  <si>
    <t>391,81288</t>
  </si>
  <si>
    <t xml:space="preserve">2025-05-16 11:33:10.623</t>
  </si>
  <si>
    <t>1131</t>
  </si>
  <si>
    <t>110,852295</t>
  </si>
  <si>
    <t>325,64225</t>
  </si>
  <si>
    <t>391,679907</t>
  </si>
  <si>
    <t xml:space="preserve">2025-05-16 11:33:11.623</t>
  </si>
  <si>
    <t>1132</t>
  </si>
  <si>
    <t>111,012747</t>
  </si>
  <si>
    <t>325,658021</t>
  </si>
  <si>
    <t>391,598462</t>
  </si>
  <si>
    <t xml:space="preserve">2025-05-16 11:33:12.623</t>
  </si>
  <si>
    <t>1133</t>
  </si>
  <si>
    <t>111,351187</t>
  </si>
  <si>
    <t>325,657147</t>
  </si>
  <si>
    <t>391,464388</t>
  </si>
  <si>
    <t xml:space="preserve">2025-05-16 11:33:13.623</t>
  </si>
  <si>
    <t>1134</t>
  </si>
  <si>
    <t>111,721886</t>
  </si>
  <si>
    <t>325,641536</t>
  </si>
  <si>
    <t>391,366559</t>
  </si>
  <si>
    <t xml:space="preserve">2025-05-16 11:33:14.623</t>
  </si>
  <si>
    <t>1135</t>
  </si>
  <si>
    <t>111,980358</t>
  </si>
  <si>
    <t>325,62506</t>
  </si>
  <si>
    <t>391,313651</t>
  </si>
  <si>
    <t xml:space="preserve">2025-05-16 11:33:15.623</t>
  </si>
  <si>
    <t>1136</t>
  </si>
  <si>
    <t>111,943383</t>
  </si>
  <si>
    <t>325,605482</t>
  </si>
  <si>
    <t>391,304307</t>
  </si>
  <si>
    <t xml:space="preserve">2025-05-16 11:33:16.623</t>
  </si>
  <si>
    <t>1137</t>
  </si>
  <si>
    <t>111,797371</t>
  </si>
  <si>
    <t>325,600661</t>
  </si>
  <si>
    <t>391,256335</t>
  </si>
  <si>
    <t xml:space="preserve">2025-05-16 11:33:17.623</t>
  </si>
  <si>
    <t>1138</t>
  </si>
  <si>
    <t>111,733212</t>
  </si>
  <si>
    <t>325,628108</t>
  </si>
  <si>
    <t>391,161438</t>
  </si>
  <si>
    <t xml:space="preserve">2025-05-16 11:33:18.623</t>
  </si>
  <si>
    <t>1139</t>
  </si>
  <si>
    <t>111,660928</t>
  </si>
  <si>
    <t>325,63358</t>
  </si>
  <si>
    <t>391,102546</t>
  </si>
  <si>
    <t xml:space="preserve">2025-05-16 11:33:19.623</t>
  </si>
  <si>
    <t>1140</t>
  </si>
  <si>
    <t>111,572036</t>
  </si>
  <si>
    <t>325,644217</t>
  </si>
  <si>
    <t>391,065691</t>
  </si>
  <si>
    <t xml:space="preserve">2025-05-16 11:33:20.623</t>
  </si>
  <si>
    <t>1141</t>
  </si>
  <si>
    <t>111,469876</t>
  </si>
  <si>
    <t>325,678154</t>
  </si>
  <si>
    <t>391,077527</t>
  </si>
  <si>
    <t xml:space="preserve">2025-05-16 11:33:21.623</t>
  </si>
  <si>
    <t>1142</t>
  </si>
  <si>
    <t>111,386701</t>
  </si>
  <si>
    <t>325,691486</t>
  </si>
  <si>
    <t>391,062535</t>
  </si>
  <si>
    <t xml:space="preserve">2025-05-16 11:33:22.623</t>
  </si>
  <si>
    <t>1143</t>
  </si>
  <si>
    <t>111,264254</t>
  </si>
  <si>
    <t>325,685786</t>
  </si>
  <si>
    <t>390,950251</t>
  </si>
  <si>
    <t xml:space="preserve">2025-05-16 11:33:23.623</t>
  </si>
  <si>
    <t>1144</t>
  </si>
  <si>
    <t>111,159864</t>
  </si>
  <si>
    <t>325,699818</t>
  </si>
  <si>
    <t>390,850071</t>
  </si>
  <si>
    <t xml:space="preserve">2025-05-16 11:33:24.623</t>
  </si>
  <si>
    <t>1145</t>
  </si>
  <si>
    <t>111,051215</t>
  </si>
  <si>
    <t>325,699167</t>
  </si>
  <si>
    <t>390,824541</t>
  </si>
  <si>
    <t xml:space="preserve">2025-05-16 11:33:25.623</t>
  </si>
  <si>
    <t>1146</t>
  </si>
  <si>
    <t>110,955762</t>
  </si>
  <si>
    <t>325,73132</t>
  </si>
  <si>
    <t>390,714639</t>
  </si>
  <si>
    <t xml:space="preserve">2025-05-16 11:33:26.623</t>
  </si>
  <si>
    <t>1147</t>
  </si>
  <si>
    <t>110,917276</t>
  </si>
  <si>
    <t>325,72653</t>
  </si>
  <si>
    <t>390,579199</t>
  </si>
  <si>
    <t xml:space="preserve">2025-05-16 11:33:27.623</t>
  </si>
  <si>
    <t>1148</t>
  </si>
  <si>
    <t>110,82542</t>
  </si>
  <si>
    <t>325,716806</t>
  </si>
  <si>
    <t>390,521195</t>
  </si>
  <si>
    <t xml:space="preserve">2025-05-16 11:33:28.623</t>
  </si>
  <si>
    <t>1149</t>
  </si>
  <si>
    <t>110,828701</t>
  </si>
  <si>
    <t>325,696944</t>
  </si>
  <si>
    <t>390,390399</t>
  </si>
  <si>
    <t xml:space="preserve">2025-05-16 11:33:29.623</t>
  </si>
  <si>
    <t>1150</t>
  </si>
  <si>
    <t>110,816598</t>
  </si>
  <si>
    <t>325,67913</t>
  </si>
  <si>
    <t>390,250395</t>
  </si>
  <si>
    <t xml:space="preserve">2025-05-16 11:33:30.623</t>
  </si>
  <si>
    <t>1151</t>
  </si>
  <si>
    <t>110,806463</t>
  </si>
  <si>
    <t>325,671015</t>
  </si>
  <si>
    <t>390,199754</t>
  </si>
  <si>
    <t xml:space="preserve">2025-05-16 11:33:31.623</t>
  </si>
  <si>
    <t>1152</t>
  </si>
  <si>
    <t>110,686069</t>
  </si>
  <si>
    <t>325,64313</t>
  </si>
  <si>
    <t>390,223926</t>
  </si>
  <si>
    <t xml:space="preserve">2025-05-16 11:33:32.623</t>
  </si>
  <si>
    <t>1153</t>
  </si>
  <si>
    <t>110,619149</t>
  </si>
  <si>
    <t>325,653505</t>
  </si>
  <si>
    <t>390,222381</t>
  </si>
  <si>
    <t xml:space="preserve">2025-05-16 11:33:33.623</t>
  </si>
  <si>
    <t>1154</t>
  </si>
  <si>
    <t>110,593055</t>
  </si>
  <si>
    <t>325,66009</t>
  </si>
  <si>
    <t>390,288252</t>
  </si>
  <si>
    <t xml:space="preserve">2025-05-16 11:33:34.623</t>
  </si>
  <si>
    <t>1155</t>
  </si>
  <si>
    <t>110,526804</t>
  </si>
  <si>
    <t>325,731592</t>
  </si>
  <si>
    <t>390,448575</t>
  </si>
  <si>
    <t xml:space="preserve">2025-05-16 11:33:35.623</t>
  </si>
  <si>
    <t>1156</t>
  </si>
  <si>
    <t>110,573915</t>
  </si>
  <si>
    <t>325,739618</t>
  </si>
  <si>
    <t>390,361771</t>
  </si>
  <si>
    <t xml:space="preserve">2025-05-16 11:33:36.623</t>
  </si>
  <si>
    <t>1157</t>
  </si>
  <si>
    <t>110,586474</t>
  </si>
  <si>
    <t>325,770879</t>
  </si>
  <si>
    <t>390,337907</t>
  </si>
  <si>
    <t xml:space="preserve">2025-05-16 11:33:37.623</t>
  </si>
  <si>
    <t>1158</t>
  </si>
  <si>
    <t>110,552287</t>
  </si>
  <si>
    <t>325,784032</t>
  </si>
  <si>
    <t>390,317612</t>
  </si>
  <si>
    <t xml:space="preserve">2025-05-16 11:33:38.623</t>
  </si>
  <si>
    <t>1159</t>
  </si>
  <si>
    <t>110,643784</t>
  </si>
  <si>
    <t>325,818736</t>
  </si>
  <si>
    <t>390,247465</t>
  </si>
  <si>
    <t xml:space="preserve">2025-05-16 11:33:39.623</t>
  </si>
  <si>
    <t>1160</t>
  </si>
  <si>
    <t>110,64719</t>
  </si>
  <si>
    <t>325,854036</t>
  </si>
  <si>
    <t>390,217339</t>
  </si>
  <si>
    <t xml:space="preserve">2025-05-16 11:33:40.623</t>
  </si>
  <si>
    <t>1161</t>
  </si>
  <si>
    <t>110,934618</t>
  </si>
  <si>
    <t>325,886579</t>
  </si>
  <si>
    <t>390,11676</t>
  </si>
  <si>
    <t xml:space="preserve">2025-05-16 11:33:41.623</t>
  </si>
  <si>
    <t>1162</t>
  </si>
  <si>
    <t>111,224733</t>
  </si>
  <si>
    <t>325,896564</t>
  </si>
  <si>
    <t>390,042637</t>
  </si>
  <si>
    <t xml:space="preserve">2025-05-16 11:33:42.623</t>
  </si>
  <si>
    <t>1163</t>
  </si>
  <si>
    <t>111,502636</t>
  </si>
  <si>
    <t>325,90975</t>
  </si>
  <si>
    <t>390,029048</t>
  </si>
  <si>
    <t xml:space="preserve">2025-05-16 11:33:43.623</t>
  </si>
  <si>
    <t>1164</t>
  </si>
  <si>
    <t>111,613552</t>
  </si>
  <si>
    <t>325,933684</t>
  </si>
  <si>
    <t>389,939797</t>
  </si>
  <si>
    <t xml:space="preserve">2025-05-16 11:33:44.623</t>
  </si>
  <si>
    <t>1165</t>
  </si>
  <si>
    <t>111,580536</t>
  </si>
  <si>
    <t>325,98171</t>
  </si>
  <si>
    <t>389,907397</t>
  </si>
  <si>
    <t xml:space="preserve">2025-05-16 11:33:45.623</t>
  </si>
  <si>
    <t>1166</t>
  </si>
  <si>
    <t>111,476823</t>
  </si>
  <si>
    <t>326,010719</t>
  </si>
  <si>
    <t>389,928316</t>
  </si>
  <si>
    <t xml:space="preserve">2025-05-16 11:33:46.623</t>
  </si>
  <si>
    <t>1167</t>
  </si>
  <si>
    <t>111,413654</t>
  </si>
  <si>
    <t>326,005532</t>
  </si>
  <si>
    <t>389,860991</t>
  </si>
  <si>
    <t xml:space="preserve">2025-05-16 11:33:47.623</t>
  </si>
  <si>
    <t>1168</t>
  </si>
  <si>
    <t>111,386226</t>
  </si>
  <si>
    <t>326,016135</t>
  </si>
  <si>
    <t>389,786038</t>
  </si>
  <si>
    <t xml:space="preserve">2025-05-16 11:33:48.623</t>
  </si>
  <si>
    <t>1169</t>
  </si>
  <si>
    <t>111,299693</t>
  </si>
  <si>
    <t>326,004084</t>
  </si>
  <si>
    <t>389,75461</t>
  </si>
  <si>
    <t xml:space="preserve">2025-05-16 11:33:49.623</t>
  </si>
  <si>
    <t>1170</t>
  </si>
  <si>
    <t>111,657536</t>
  </si>
  <si>
    <t>326,019051</t>
  </si>
  <si>
    <t>389,71023</t>
  </si>
  <si>
    <t xml:space="preserve">2025-05-16 11:33:50.623</t>
  </si>
  <si>
    <t>1171</t>
  </si>
  <si>
    <t>111,910786</t>
  </si>
  <si>
    <t>326,043711</t>
  </si>
  <si>
    <t>389,687743</t>
  </si>
  <si>
    <t xml:space="preserve">2025-05-16 11:33:51.623</t>
  </si>
  <si>
    <t>1172</t>
  </si>
  <si>
    <t>112,220657</t>
  </si>
  <si>
    <t>326,041791</t>
  </si>
  <si>
    <t>389,639561</t>
  </si>
  <si>
    <t xml:space="preserve">2025-05-16 11:33:52.623</t>
  </si>
  <si>
    <t>1173</t>
  </si>
  <si>
    <t>112,307049</t>
  </si>
  <si>
    <t>326,040171</t>
  </si>
  <si>
    <t>389,482363</t>
  </si>
  <si>
    <t xml:space="preserve">2025-05-16 11:33:53.623</t>
  </si>
  <si>
    <t>1174</t>
  </si>
  <si>
    <t>112,311889</t>
  </si>
  <si>
    <t>326,005012</t>
  </si>
  <si>
    <t>389,234556</t>
  </si>
  <si>
    <t xml:space="preserve">2025-05-16 11:33:54.623</t>
  </si>
  <si>
    <t>1175</t>
  </si>
  <si>
    <t>112,63231</t>
  </si>
  <si>
    <t>325,970608</t>
  </si>
  <si>
    <t>389,059573</t>
  </si>
  <si>
    <t xml:space="preserve">2025-05-16 11:33:55.623</t>
  </si>
  <si>
    <t>1176</t>
  </si>
  <si>
    <t>112,855014</t>
  </si>
  <si>
    <t>325,958385</t>
  </si>
  <si>
    <t>389,018099</t>
  </si>
  <si>
    <t xml:space="preserve">2025-05-16 11:33:56.623</t>
  </si>
  <si>
    <t>1177</t>
  </si>
  <si>
    <t>113,106257</t>
  </si>
  <si>
    <t>325,944022</t>
  </si>
  <si>
    <t>389,043168</t>
  </si>
  <si>
    <t xml:space="preserve">2025-05-16 11:33:57.623</t>
  </si>
  <si>
    <t>1178</t>
  </si>
  <si>
    <t>113,083585</t>
  </si>
  <si>
    <t>325,946218</t>
  </si>
  <si>
    <t>389,001851</t>
  </si>
  <si>
    <t xml:space="preserve">2025-05-16 11:33:58.623</t>
  </si>
  <si>
    <t>1179</t>
  </si>
  <si>
    <t>113,100239</t>
  </si>
  <si>
    <t>325,959066</t>
  </si>
  <si>
    <t>388,937694</t>
  </si>
  <si>
    <t xml:space="preserve">2025-05-16 11:33:59.623</t>
  </si>
  <si>
    <t>1180</t>
  </si>
  <si>
    <t>113,277337</t>
  </si>
  <si>
    <t>325,950456</t>
  </si>
  <si>
    <t>388,845616</t>
  </si>
  <si>
    <t xml:space="preserve">2025-05-16 11:34:00.623</t>
  </si>
  <si>
    <t>1181</t>
  </si>
  <si>
    <t>113,53259</t>
  </si>
  <si>
    <t>325,932748</t>
  </si>
  <si>
    <t>388,713249</t>
  </si>
  <si>
    <t xml:space="preserve">2025-05-16 11:34:01.623</t>
  </si>
  <si>
    <t>1182</t>
  </si>
  <si>
    <t>113,757448</t>
  </si>
  <si>
    <t>325,907297</t>
  </si>
  <si>
    <t>388,664443</t>
  </si>
  <si>
    <t xml:space="preserve">2025-05-16 11:34:02.623</t>
  </si>
  <si>
    <t>1183</t>
  </si>
  <si>
    <t>113,84296</t>
  </si>
  <si>
    <t>325,910697</t>
  </si>
  <si>
    <t>388,703957</t>
  </si>
  <si>
    <t xml:space="preserve">2025-05-16 11:34:03.623</t>
  </si>
  <si>
    <t>1184</t>
  </si>
  <si>
    <t>113,764341</t>
  </si>
  <si>
    <t>325,895925</t>
  </si>
  <si>
    <t>388,564843</t>
  </si>
  <si>
    <t xml:space="preserve">2025-05-16 11:34:04.623</t>
  </si>
  <si>
    <t>1185</t>
  </si>
  <si>
    <t>113,67944</t>
  </si>
  <si>
    <t>325,85765</t>
  </si>
  <si>
    <t>388,516137</t>
  </si>
  <si>
    <t xml:space="preserve">2025-05-16 11:34:05.623</t>
  </si>
  <si>
    <t>1186</t>
  </si>
  <si>
    <t>113,494905</t>
  </si>
  <si>
    <t>325,860519</t>
  </si>
  <si>
    <t>388,435003</t>
  </si>
  <si>
    <t xml:space="preserve">2025-05-16 11:34:06.623</t>
  </si>
  <si>
    <t>1187</t>
  </si>
  <si>
    <t>113,43679</t>
  </si>
  <si>
    <t>325,851875</t>
  </si>
  <si>
    <t>388,386987</t>
  </si>
  <si>
    <t xml:space="preserve">2025-05-16 11:34:07.623</t>
  </si>
  <si>
    <t>1188</t>
  </si>
  <si>
    <t>113,64549</t>
  </si>
  <si>
    <t>325,834949</t>
  </si>
  <si>
    <t>388,282943</t>
  </si>
  <si>
    <t xml:space="preserve">2025-05-16 11:34:08.623</t>
  </si>
  <si>
    <t>1189</t>
  </si>
  <si>
    <t>113,807359</t>
  </si>
  <si>
    <t>325,820904</t>
  </si>
  <si>
    <t>388,19886</t>
  </si>
  <si>
    <t xml:space="preserve">2025-05-16 11:34:09.623</t>
  </si>
  <si>
    <t>1190</t>
  </si>
  <si>
    <t>113,963159</t>
  </si>
  <si>
    <t>325,794463</t>
  </si>
  <si>
    <t>388,110595</t>
  </si>
  <si>
    <t xml:space="preserve">2025-05-16 11:34:10.623</t>
  </si>
  <si>
    <t>1191</t>
  </si>
  <si>
    <t>113,942553</t>
  </si>
  <si>
    <t>325,785938</t>
  </si>
  <si>
    <t>387,972908</t>
  </si>
  <si>
    <t xml:space="preserve">2025-05-16 11:34:11.623</t>
  </si>
  <si>
    <t>1192</t>
  </si>
  <si>
    <t>113,848185</t>
  </si>
  <si>
    <t>325,731122</t>
  </si>
  <si>
    <t>387,937496</t>
  </si>
  <si>
    <t xml:space="preserve">2025-05-16 11:34:12.623</t>
  </si>
  <si>
    <t>1193</t>
  </si>
  <si>
    <t>113,673323</t>
  </si>
  <si>
    <t>325,701288</t>
  </si>
  <si>
    <t>387,953394</t>
  </si>
  <si>
    <t xml:space="preserve">2025-05-16 11:34:13.623</t>
  </si>
  <si>
    <t>1194</t>
  </si>
  <si>
    <t>113,628727</t>
  </si>
  <si>
    <t>325,686404</t>
  </si>
  <si>
    <t>387,892636</t>
  </si>
  <si>
    <t xml:space="preserve">2025-05-16 11:34:14.623</t>
  </si>
  <si>
    <t>1195</t>
  </si>
  <si>
    <t>113,502414</t>
  </si>
  <si>
    <t>325,689255</t>
  </si>
  <si>
    <t>387,858568</t>
  </si>
  <si>
    <t xml:space="preserve">2025-05-16 11:34:15.623</t>
  </si>
  <si>
    <t>1196</t>
  </si>
  <si>
    <t>113,500677</t>
  </si>
  <si>
    <t>325,70907</t>
  </si>
  <si>
    <t>387,800752</t>
  </si>
  <si>
    <t xml:space="preserve">2025-05-16 11:34:16.623</t>
  </si>
  <si>
    <t>1197</t>
  </si>
  <si>
    <t>113,494832</t>
  </si>
  <si>
    <t>325,723248</t>
  </si>
  <si>
    <t>387,796486</t>
  </si>
  <si>
    <t xml:space="preserve">2025-05-16 11:34:17.623</t>
  </si>
  <si>
    <t>1198</t>
  </si>
  <si>
    <t>113,433451</t>
  </si>
  <si>
    <t>325,730823</t>
  </si>
  <si>
    <t>387,759331</t>
  </si>
  <si>
    <t xml:space="preserve">2025-05-16 11:34:18.623</t>
  </si>
  <si>
    <t>1199</t>
  </si>
  <si>
    <t>113,409277</t>
  </si>
  <si>
    <t>325,710809</t>
  </si>
  <si>
    <t>387,721868</t>
  </si>
  <si>
    <t xml:space="preserve">2025-05-16 11:34:19.623</t>
  </si>
  <si>
    <t>1200</t>
  </si>
  <si>
    <t>113,346802</t>
  </si>
  <si>
    <t>325,694929</t>
  </si>
  <si>
    <t>387,690281</t>
  </si>
  <si>
    <t xml:space="preserve">2025-05-16 11:34:20.623</t>
  </si>
  <si>
    <t>1201</t>
  </si>
  <si>
    <t>113,288054</t>
  </si>
  <si>
    <t>325,682118</t>
  </si>
  <si>
    <t>387,610343</t>
  </si>
  <si>
    <t xml:space="preserve">2025-05-16 11:34:21.623</t>
  </si>
  <si>
    <t>1202</t>
  </si>
  <si>
    <t>113,182945</t>
  </si>
  <si>
    <t>325,663627</t>
  </si>
  <si>
    <t>387,558733</t>
  </si>
  <si>
    <t xml:space="preserve">2025-05-16 11:34:22.623</t>
  </si>
  <si>
    <t>1203</t>
  </si>
  <si>
    <t>113,191187</t>
  </si>
  <si>
    <t>325,657506</t>
  </si>
  <si>
    <t>387,551744</t>
  </si>
  <si>
    <t xml:space="preserve">2025-05-16 11:34:23.623</t>
  </si>
  <si>
    <t>1204</t>
  </si>
  <si>
    <t>113,55936</t>
  </si>
  <si>
    <t>325,696703</t>
  </si>
  <si>
    <t>387,609905</t>
  </si>
  <si>
    <t xml:space="preserve">2025-05-16 11:34:24.623</t>
  </si>
  <si>
    <t>1205</t>
  </si>
  <si>
    <t>113,753124</t>
  </si>
  <si>
    <t>325,724814</t>
  </si>
  <si>
    <t>387,598643</t>
  </si>
  <si>
    <t xml:space="preserve">2025-05-16 11:34:25.623</t>
  </si>
  <si>
    <t>1206</t>
  </si>
  <si>
    <t>113,825755</t>
  </si>
  <si>
    <t>325,743983</t>
  </si>
  <si>
    <t>387,629613</t>
  </si>
  <si>
    <t xml:space="preserve">2025-05-16 11:34:26.623</t>
  </si>
  <si>
    <t>1207</t>
  </si>
  <si>
    <t>113,854584</t>
  </si>
  <si>
    <t>325,765563</t>
  </si>
  <si>
    <t>387,605385</t>
  </si>
  <si>
    <t xml:space="preserve">2025-05-16 11:34:27.623</t>
  </si>
  <si>
    <t>1208</t>
  </si>
  <si>
    <t>113,774177</t>
  </si>
  <si>
    <t>325,775772</t>
  </si>
  <si>
    <t>387,572914</t>
  </si>
  <si>
    <t xml:space="preserve">2025-05-16 11:34:28.623</t>
  </si>
  <si>
    <t>1209</t>
  </si>
  <si>
    <t>113,963402</t>
  </si>
  <si>
    <t>325,796388</t>
  </si>
  <si>
    <t>387,54604</t>
  </si>
  <si>
    <t xml:space="preserve">2025-05-16 11:34:29.623</t>
  </si>
  <si>
    <t>1210</t>
  </si>
  <si>
    <t>114,159128</t>
  </si>
  <si>
    <t>325,819783</t>
  </si>
  <si>
    <t>387,505658</t>
  </si>
  <si>
    <t xml:space="preserve">2025-05-16 11:34:30.623</t>
  </si>
  <si>
    <t>1211</t>
  </si>
  <si>
    <t>114,320651</t>
  </si>
  <si>
    <t>325,824492</t>
  </si>
  <si>
    <t>387,43707</t>
  </si>
  <si>
    <t xml:space="preserve">2025-05-16 11:34:31.623</t>
  </si>
  <si>
    <t>1212</t>
  </si>
  <si>
    <t>114,295508</t>
  </si>
  <si>
    <t>325,819937</t>
  </si>
  <si>
    <t>387,502178</t>
  </si>
  <si>
    <t xml:space="preserve">2025-05-16 11:34:32.623</t>
  </si>
  <si>
    <t>1213</t>
  </si>
  <si>
    <t>114,231757</t>
  </si>
  <si>
    <t>325,833635</t>
  </si>
  <si>
    <t>387,434</t>
  </si>
  <si>
    <t xml:space="preserve">2025-05-16 11:34:33.623</t>
  </si>
  <si>
    <t>1214</t>
  </si>
  <si>
    <t>114,272418</t>
  </si>
  <si>
    <t>325,834348</t>
  </si>
  <si>
    <t>387,362943</t>
  </si>
  <si>
    <t xml:space="preserve">2025-05-16 11:34:34.623</t>
  </si>
  <si>
    <t>1215</t>
  </si>
  <si>
    <t>114,645639</t>
  </si>
  <si>
    <t>325,870491</t>
  </si>
  <si>
    <t>387,270719</t>
  </si>
  <si>
    <t xml:space="preserve">2025-05-16 11:34:35.623</t>
  </si>
  <si>
    <t>1216</t>
  </si>
  <si>
    <t>114,860753</t>
  </si>
  <si>
    <t>325,849051</t>
  </si>
  <si>
    <t>387,105958</t>
  </si>
  <si>
    <t xml:space="preserve">2025-05-16 11:34:36.623</t>
  </si>
  <si>
    <t>1217</t>
  </si>
  <si>
    <t>115,019115</t>
  </si>
  <si>
    <t>325,845779</t>
  </si>
  <si>
    <t>386,942622</t>
  </si>
  <si>
    <t xml:space="preserve">2025-05-16 11:34:37.623</t>
  </si>
  <si>
    <t>1218</t>
  </si>
  <si>
    <t>114,953626</t>
  </si>
  <si>
    <t>325,814866</t>
  </si>
  <si>
    <t>386,749459</t>
  </si>
  <si>
    <t xml:space="preserve">2025-05-16 11:34:38.623</t>
  </si>
  <si>
    <t>1219</t>
  </si>
  <si>
    <t>114,824121</t>
  </si>
  <si>
    <t>325,765654</t>
  </si>
  <si>
    <t>386,62238</t>
  </si>
  <si>
    <t xml:space="preserve">2025-05-16 11:34:39.623</t>
  </si>
  <si>
    <t>1220</t>
  </si>
  <si>
    <t>115,002622</t>
  </si>
  <si>
    <t>325,748533</t>
  </si>
  <si>
    <t>386,492913</t>
  </si>
  <si>
    <t xml:space="preserve">2025-05-16 11:34:40.623</t>
  </si>
  <si>
    <t>1221</t>
  </si>
  <si>
    <t>115,137184</t>
  </si>
  <si>
    <t>325,727036</t>
  </si>
  <si>
    <t>386,481483</t>
  </si>
  <si>
    <t xml:space="preserve">2025-05-16 11:34:41.623</t>
  </si>
  <si>
    <t>1222</t>
  </si>
  <si>
    <t>115,254534</t>
  </si>
  <si>
    <t>325,727812</t>
  </si>
  <si>
    <t>386,482267</t>
  </si>
  <si>
    <t xml:space="preserve">2025-05-16 11:34:42.623</t>
  </si>
  <si>
    <t>1223</t>
  </si>
  <si>
    <t>115,261422</t>
  </si>
  <si>
    <t>325,756759</t>
  </si>
  <si>
    <t>386,489135</t>
  </si>
  <si>
    <t xml:space="preserve">2025-05-16 11:34:43.623</t>
  </si>
  <si>
    <t>1224</t>
  </si>
  <si>
    <t>115,166896</t>
  </si>
  <si>
    <t>325,763644</t>
  </si>
  <si>
    <t>386,505257</t>
  </si>
  <si>
    <t xml:space="preserve">2025-05-16 11:34:44.623</t>
  </si>
  <si>
    <t>1225</t>
  </si>
  <si>
    <t>115,015932</t>
  </si>
  <si>
    <t>325,78433</t>
  </si>
  <si>
    <t>386,522138</t>
  </si>
  <si>
    <t xml:space="preserve">2025-05-16 11:34:45.623</t>
  </si>
  <si>
    <t>1226</t>
  </si>
  <si>
    <t>114,993862</t>
  </si>
  <si>
    <t>325,81522</t>
  </si>
  <si>
    <t>386,605094</t>
  </si>
  <si>
    <t xml:space="preserve">2025-05-16 11:34:46.623</t>
  </si>
  <si>
    <t>1227</t>
  </si>
  <si>
    <t>115,20917</t>
  </si>
  <si>
    <t>325,843073</t>
  </si>
  <si>
    <t>386,70798</t>
  </si>
  <si>
    <t xml:space="preserve">2025-05-16 11:34:47.623</t>
  </si>
  <si>
    <t>1228</t>
  </si>
  <si>
    <t>115,399996</t>
  </si>
  <si>
    <t>325,875334</t>
  </si>
  <si>
    <t>386,732217</t>
  </si>
  <si>
    <t xml:space="preserve">2025-05-16 11:34:48.623</t>
  </si>
  <si>
    <t>1229</t>
  </si>
  <si>
    <t>115,531933</t>
  </si>
  <si>
    <t>325,871337</t>
  </si>
  <si>
    <t>386,730023</t>
  </si>
  <si>
    <t xml:space="preserve">2025-05-16 11:34:49.623</t>
  </si>
  <si>
    <t>1230</t>
  </si>
  <si>
    <t>115,520936</t>
  </si>
  <si>
    <t>325,878048</t>
  </si>
  <si>
    <t>386,713536</t>
  </si>
  <si>
    <t xml:space="preserve">2025-05-16 11:34:50.623</t>
  </si>
  <si>
    <t>1231</t>
  </si>
  <si>
    <t>115,505063</t>
  </si>
  <si>
    <t>325,889584</t>
  </si>
  <si>
    <t>386,726319</t>
  </si>
  <si>
    <t xml:space="preserve">2025-05-16 11:34:51.623</t>
  </si>
  <si>
    <t>1232</t>
  </si>
  <si>
    <t>115,770065</t>
  </si>
  <si>
    <t>325,865968</t>
  </si>
  <si>
    <t>386,603793</t>
  </si>
  <si>
    <t xml:space="preserve">2025-05-16 11:34:52.623</t>
  </si>
  <si>
    <t>1233</t>
  </si>
  <si>
    <t>115,954302</t>
  </si>
  <si>
    <t>325,861323</t>
  </si>
  <si>
    <t>386,532021</t>
  </si>
  <si>
    <t xml:space="preserve">2025-05-16 11:34:53.623</t>
  </si>
  <si>
    <t>1234</t>
  </si>
  <si>
    <t>116,048502</t>
  </si>
  <si>
    <t>325,838779</t>
  </si>
  <si>
    <t>386,541603</t>
  </si>
  <si>
    <t xml:space="preserve">2025-05-16 11:34:54.623</t>
  </si>
  <si>
    <t>1235</t>
  </si>
  <si>
    <t>115,977591</t>
  </si>
  <si>
    <t>325,80855</t>
  </si>
  <si>
    <t>386,511972</t>
  </si>
  <si>
    <t xml:space="preserve">2025-05-16 11:34:55.623</t>
  </si>
  <si>
    <t>1236</t>
  </si>
  <si>
    <t>115,722352</t>
  </si>
  <si>
    <t>325,773313</t>
  </si>
  <si>
    <t>386,537878</t>
  </si>
  <si>
    <t xml:space="preserve">2025-05-16 11:34:56.623</t>
  </si>
  <si>
    <t>1237</t>
  </si>
  <si>
    <t>115,60968</t>
  </si>
  <si>
    <t>325,784563</t>
  </si>
  <si>
    <t>386,526223</t>
  </si>
  <si>
    <t xml:space="preserve">2025-05-16 11:34:57.623</t>
  </si>
  <si>
    <t>1238</t>
  </si>
  <si>
    <t>115,512003</t>
  </si>
  <si>
    <t>325,791398</t>
  </si>
  <si>
    <t>386,507322</t>
  </si>
  <si>
    <t xml:space="preserve">2025-05-16 11:34:58.623</t>
  </si>
  <si>
    <t>1239</t>
  </si>
  <si>
    <t>115,434905</t>
  </si>
  <si>
    <t>325,797229</t>
  </si>
  <si>
    <t>386,465293</t>
  </si>
  <si>
    <t xml:space="preserve">2025-05-16 11:34:59.623</t>
  </si>
  <si>
    <t>1240</t>
  </si>
  <si>
    <t>115,487807</t>
  </si>
  <si>
    <t>325,802789</t>
  </si>
  <si>
    <t>386,441881</t>
  </si>
  <si>
    <t xml:space="preserve">2025-05-16 11:35:00.623</t>
  </si>
  <si>
    <t>1241</t>
  </si>
  <si>
    <t>115,744316</t>
  </si>
  <si>
    <t>325,794563</t>
  </si>
  <si>
    <t>386,469384</t>
  </si>
  <si>
    <t xml:space="preserve">2025-05-16 11:35:01.623</t>
  </si>
  <si>
    <t>1242</t>
  </si>
  <si>
    <t>115,915256</t>
  </si>
  <si>
    <t>325,798481</t>
  </si>
  <si>
    <t>386,468683</t>
  </si>
  <si>
    <t xml:space="preserve">2025-05-16 11:35:02.623</t>
  </si>
  <si>
    <t>1243</t>
  </si>
  <si>
    <t>115,938193</t>
  </si>
  <si>
    <t>325,806564</t>
  </si>
  <si>
    <t>386,429945</t>
  </si>
  <si>
    <t xml:space="preserve">2025-05-16 11:35:03.623</t>
  </si>
  <si>
    <t>1244</t>
  </si>
  <si>
    <t>115,832753</t>
  </si>
  <si>
    <t>325,79282</t>
  </si>
  <si>
    <t>386,393944</t>
  </si>
  <si>
    <t xml:space="preserve">2025-05-16 11:35:04.623</t>
  </si>
  <si>
    <t>1245</t>
  </si>
  <si>
    <t>115,656732</t>
  </si>
  <si>
    <t>325,784743</t>
  </si>
  <si>
    <t>386,296828</t>
  </si>
  <si>
    <t xml:space="preserve">2025-05-16 11:35:05.623</t>
  </si>
  <si>
    <t>1246</t>
  </si>
  <si>
    <t>115,882085</t>
  </si>
  <si>
    <t>325,774134</t>
  </si>
  <si>
    <t>386,126054</t>
  </si>
  <si>
    <t xml:space="preserve">2025-05-16 11:35:06.623</t>
  </si>
  <si>
    <t>1247</t>
  </si>
  <si>
    <t>116,0499</t>
  </si>
  <si>
    <t>325,757948</t>
  </si>
  <si>
    <t>386,118582</t>
  </si>
  <si>
    <t xml:space="preserve">2025-05-16 11:35:07.623</t>
  </si>
  <si>
    <t>1248</t>
  </si>
  <si>
    <t>116,17313</t>
  </si>
  <si>
    <t>325,772214</t>
  </si>
  <si>
    <t>386,224992</t>
  </si>
  <si>
    <t xml:space="preserve">2025-05-16 11:35:08.623</t>
  </si>
  <si>
    <t>1249</t>
  </si>
  <si>
    <t>116,104927</t>
  </si>
  <si>
    <t>325,798401</t>
  </si>
  <si>
    <t>386,276287</t>
  </si>
  <si>
    <t xml:space="preserve">2025-05-16 11:35:09.623</t>
  </si>
  <si>
    <t>1250</t>
  </si>
  <si>
    <t>116,014104</t>
  </si>
  <si>
    <t>325,810442</t>
  </si>
  <si>
    <t>386,275814</t>
  </si>
  <si>
    <t xml:space="preserve">2025-05-16 11:35:10.623</t>
  </si>
  <si>
    <t>1251</t>
  </si>
  <si>
    <t>116,190755</t>
  </si>
  <si>
    <t>325,828975</t>
  </si>
  <si>
    <t>386,37118</t>
  </si>
  <si>
    <t xml:space="preserve">2025-05-16 11:35:11.623</t>
  </si>
  <si>
    <t>1252</t>
  </si>
  <si>
    <t>116,311534</t>
  </si>
  <si>
    <t>325,849101</t>
  </si>
  <si>
    <t>386,352753</t>
  </si>
  <si>
    <t xml:space="preserve">2025-05-16 11:35:12.623</t>
  </si>
  <si>
    <t>1253</t>
  </si>
  <si>
    <t>116,388217</t>
  </si>
  <si>
    <t>325,8632</t>
  </si>
  <si>
    <t>386,351071</t>
  </si>
  <si>
    <t xml:space="preserve">2025-05-16 11:35:13.623</t>
  </si>
  <si>
    <t>1254</t>
  </si>
  <si>
    <t>116,373095</t>
  </si>
  <si>
    <t>325,891581</t>
  </si>
  <si>
    <t>386,328884</t>
  </si>
  <si>
    <t xml:space="preserve">2025-05-16 11:35:14.623</t>
  </si>
  <si>
    <t>1255</t>
  </si>
  <si>
    <t>116,232469</t>
  </si>
  <si>
    <t>325,889906</t>
  </si>
  <si>
    <t>386,36318</t>
  </si>
  <si>
    <t xml:space="preserve">2025-05-16 11:35:15.623</t>
  </si>
  <si>
    <t>1256</t>
  </si>
  <si>
    <t>116,402188</t>
  </si>
  <si>
    <t>325,884898</t>
  </si>
  <si>
    <t>386,374953</t>
  </si>
  <si>
    <t xml:space="preserve">2025-05-16 11:35:16.623</t>
  </si>
  <si>
    <t>1257</t>
  </si>
  <si>
    <t>116,588431</t>
  </si>
  <si>
    <t>325,872909</t>
  </si>
  <si>
    <t>386,355037</t>
  </si>
  <si>
    <t xml:space="preserve">2025-05-16 11:35:17.623</t>
  </si>
  <si>
    <t>1258</t>
  </si>
  <si>
    <t>116,749219</t>
  </si>
  <si>
    <t>325,87757</t>
  </si>
  <si>
    <t>386,244782</t>
  </si>
  <si>
    <t xml:space="preserve">2025-05-16 11:35:18.623</t>
  </si>
  <si>
    <t>1259</t>
  </si>
  <si>
    <t>116,786646</t>
  </si>
  <si>
    <t>325,856461</t>
  </si>
  <si>
    <t>386,215677</t>
  </si>
  <si>
    <t xml:space="preserve">2025-05-16 11:35:19.623</t>
  </si>
  <si>
    <t>1260</t>
  </si>
  <si>
    <t>116,678964</t>
  </si>
  <si>
    <t>325,859946</t>
  </si>
  <si>
    <t>386,124938</t>
  </si>
  <si>
    <t xml:space="preserve">2025-05-16 11:35:20.623</t>
  </si>
  <si>
    <t>1261</t>
  </si>
  <si>
    <t>116,403542</t>
  </si>
  <si>
    <t>325,86133</t>
  </si>
  <si>
    <t>386,123289</t>
  </si>
  <si>
    <t xml:space="preserve">2025-05-16 11:35:21.623</t>
  </si>
  <si>
    <t>1262</t>
  </si>
  <si>
    <t>116,263144</t>
  </si>
  <si>
    <t>325,869795</t>
  </si>
  <si>
    <t>386,124286</t>
  </si>
  <si>
    <t xml:space="preserve">2025-05-16 11:35:22.623</t>
  </si>
  <si>
    <t>1263</t>
  </si>
  <si>
    <t>116,427141</t>
  </si>
  <si>
    <t>325,907821</t>
  </si>
  <si>
    <t>386,199716</t>
  </si>
  <si>
    <t xml:space="preserve">2025-05-16 11:35:23.623</t>
  </si>
  <si>
    <t>1264</t>
  </si>
  <si>
    <t>116,613658</t>
  </si>
  <si>
    <t>325,939823</t>
  </si>
  <si>
    <t>386,313347</t>
  </si>
  <si>
    <t xml:space="preserve">2025-05-16 11:35:24.623</t>
  </si>
  <si>
    <t>1265</t>
  </si>
  <si>
    <t>116,713109</t>
  </si>
  <si>
    <t>325,966514</t>
  </si>
  <si>
    <t>386,431847</t>
  </si>
  <si>
    <t xml:space="preserve">2025-05-16 11:35:25.623</t>
  </si>
  <si>
    <t>1266</t>
  </si>
  <si>
    <t>116,760846</t>
  </si>
  <si>
    <t>325,9831</t>
  </si>
  <si>
    <t>386,523723</t>
  </si>
  <si>
    <t xml:space="preserve">2025-05-16 11:35:26.623</t>
  </si>
  <si>
    <t>1267</t>
  </si>
  <si>
    <t>116,701992</t>
  </si>
  <si>
    <t>325,989809</t>
  </si>
  <si>
    <t>386,443021</t>
  </si>
  <si>
    <t xml:space="preserve">2025-05-16 11:35:27.623</t>
  </si>
  <si>
    <t>1268</t>
  </si>
  <si>
    <t>116,611029</t>
  </si>
  <si>
    <t>325,971085</t>
  </si>
  <si>
    <t>386,384116</t>
  </si>
  <si>
    <t xml:space="preserve">2025-05-16 11:35:28.623</t>
  </si>
  <si>
    <t>1269</t>
  </si>
  <si>
    <t>116,841293</t>
  </si>
  <si>
    <t>325,987255</t>
  </si>
  <si>
    <t>386,377114</t>
  </si>
  <si>
    <t xml:space="preserve">2025-05-16 11:35:29.623</t>
  </si>
  <si>
    <t>1270</t>
  </si>
  <si>
    <t>117,006555</t>
  </si>
  <si>
    <t>326,016867</t>
  </si>
  <si>
    <t>386,336926</t>
  </si>
  <si>
    <t xml:space="preserve">2025-05-16 11:35:30.623</t>
  </si>
  <si>
    <t>1271</t>
  </si>
  <si>
    <t>117,183137</t>
  </si>
  <si>
    <t>326,029056</t>
  </si>
  <si>
    <t>386,241304</t>
  </si>
  <si>
    <t xml:space="preserve">2025-05-16 11:35:31.623</t>
  </si>
  <si>
    <t>1272</t>
  </si>
  <si>
    <t>117,234421</t>
  </si>
  <si>
    <t>326,038947</t>
  </si>
  <si>
    <t>386,249894</t>
  </si>
  <si>
    <t xml:space="preserve">2025-05-16 11:35:32.623</t>
  </si>
  <si>
    <t>1273</t>
  </si>
  <si>
    <t>117,129432</t>
  </si>
  <si>
    <t>326,057634</t>
  </si>
  <si>
    <t>386,221599</t>
  </si>
  <si>
    <t xml:space="preserve">2025-05-16 11:35:33.623</t>
  </si>
  <si>
    <t>1274</t>
  </si>
  <si>
    <t>116,994652</t>
  </si>
  <si>
    <t>326,053037</t>
  </si>
  <si>
    <t>386,127728</t>
  </si>
  <si>
    <t xml:space="preserve">2025-05-16 11:35:34.623</t>
  </si>
  <si>
    <t>1275</t>
  </si>
  <si>
    <t>116,753669</t>
  </si>
  <si>
    <t>326,072904</t>
  </si>
  <si>
    <t>386,146148</t>
  </si>
  <si>
    <t xml:space="preserve">2025-05-16 11:35:35.623</t>
  </si>
  <si>
    <t>1276</t>
  </si>
  <si>
    <t>116,585683</t>
  </si>
  <si>
    <t>326,073833</t>
  </si>
  <si>
    <t>386,199208</t>
  </si>
  <si>
    <t xml:space="preserve">2025-05-16 11:35:36.623</t>
  </si>
  <si>
    <t>1277</t>
  </si>
  <si>
    <t>116,586252</t>
  </si>
  <si>
    <t>326,082884</t>
  </si>
  <si>
    <t>386,245924</t>
  </si>
  <si>
    <t xml:space="preserve">2025-05-16 11:35:37.623</t>
  </si>
  <si>
    <t>1278</t>
  </si>
  <si>
    <t>116,724146</t>
  </si>
  <si>
    <t>326,102053</t>
  </si>
  <si>
    <t>386,258987</t>
  </si>
  <si>
    <t xml:space="preserve">2025-05-16 11:35:38.623</t>
  </si>
  <si>
    <t>1279</t>
  </si>
  <si>
    <t>116,885249</t>
  </si>
  <si>
    <t>326,133003</t>
  </si>
  <si>
    <t>386,279586</t>
  </si>
  <si>
    <t xml:space="preserve">2025-05-16 11:35:39.623</t>
  </si>
  <si>
    <t>1280</t>
  </si>
  <si>
    <t>116,928371</t>
  </si>
  <si>
    <t>326,175223</t>
  </si>
  <si>
    <t>386,363021</t>
  </si>
  <si>
    <t xml:space="preserve">2025-05-16 11:35:40.623</t>
  </si>
  <si>
    <t>1281</t>
  </si>
  <si>
    <t>116,908726</t>
  </si>
  <si>
    <t>326,193768</t>
  </si>
  <si>
    <t>386,38623</t>
  </si>
  <si>
    <t xml:space="preserve">2025-05-16 11:35:41.623</t>
  </si>
  <si>
    <t>1282</t>
  </si>
  <si>
    <t>116,926052</t>
  </si>
  <si>
    <t>326,22793</t>
  </si>
  <si>
    <t>386,409377</t>
  </si>
  <si>
    <t xml:space="preserve">2025-05-16 11:35:42.623</t>
  </si>
  <si>
    <t>1283</t>
  </si>
  <si>
    <t>117,087274</t>
  </si>
  <si>
    <t>326,2504</t>
  </si>
  <si>
    <t>386,439147</t>
  </si>
  <si>
    <t xml:space="preserve">2025-05-16 11:35:43.623</t>
  </si>
  <si>
    <t>1284</t>
  </si>
  <si>
    <t>117,253754</t>
  </si>
  <si>
    <t>326,23702</t>
  </si>
  <si>
    <t>386,350523</t>
  </si>
  <si>
    <t xml:space="preserve">2025-05-16 11:35:44.623</t>
  </si>
  <si>
    <t>1285</t>
  </si>
  <si>
    <t>117,379583</t>
  </si>
  <si>
    <t>326,237476</t>
  </si>
  <si>
    <t>386,301642</t>
  </si>
  <si>
    <t xml:space="preserve">2025-05-16 11:35:45.623</t>
  </si>
  <si>
    <t>1286</t>
  </si>
  <si>
    <t>117,348183</t>
  </si>
  <si>
    <t>326,23736</t>
  </si>
  <si>
    <t>386,206862</t>
  </si>
  <si>
    <t xml:space="preserve">2025-05-16 11:35:46.623</t>
  </si>
  <si>
    <t>1287</t>
  </si>
  <si>
    <t>117,211008</t>
  </si>
  <si>
    <t>326,240436</t>
  </si>
  <si>
    <t>386,088265</t>
  </si>
  <si>
    <t xml:space="preserve">2025-05-16 11:35:47.623</t>
  </si>
  <si>
    <t>1288</t>
  </si>
  <si>
    <t>117,204839</t>
  </si>
  <si>
    <t>326,220767</t>
  </si>
  <si>
    <t>386,004008</t>
  </si>
  <si>
    <t xml:space="preserve">2025-05-16 11:35:48.623</t>
  </si>
  <si>
    <t>1289</t>
  </si>
  <si>
    <t>117,379402</t>
  </si>
  <si>
    <t>326,214163</t>
  </si>
  <si>
    <t>385,926332</t>
  </si>
  <si>
    <t xml:space="preserve">2025-05-16 11:35:49.623</t>
  </si>
  <si>
    <t>1290</t>
  </si>
  <si>
    <t>117,567755</t>
  </si>
  <si>
    <t>326,209447</t>
  </si>
  <si>
    <t>385,942962</t>
  </si>
  <si>
    <t xml:space="preserve">2025-05-16 11:35:50.623</t>
  </si>
  <si>
    <t>1291</t>
  </si>
  <si>
    <t>117,589769</t>
  </si>
  <si>
    <t>326,208296</t>
  </si>
  <si>
    <t>386,02556</t>
  </si>
  <si>
    <t xml:space="preserve">2025-05-16 11:35:51.623</t>
  </si>
  <si>
    <t>1292</t>
  </si>
  <si>
    <t>117,465499</t>
  </si>
  <si>
    <t>326,240665</t>
  </si>
  <si>
    <t>386,157821</t>
  </si>
  <si>
    <t xml:space="preserve">2025-05-16 11:35:52.623</t>
  </si>
  <si>
    <t>1293</t>
  </si>
  <si>
    <t>117,285247</t>
  </si>
  <si>
    <t>326,275233</t>
  </si>
  <si>
    <t>386,184057</t>
  </si>
  <si>
    <t xml:space="preserve">2025-05-16 11:35:53.623</t>
  </si>
  <si>
    <t>1294</t>
  </si>
  <si>
    <t>117,390986</t>
  </si>
  <si>
    <t>326,290731</t>
  </si>
  <si>
    <t>386,174785</t>
  </si>
  <si>
    <t xml:space="preserve">2025-05-16 11:35:54.623</t>
  </si>
  <si>
    <t>1295</t>
  </si>
  <si>
    <t>117,631714</t>
  </si>
  <si>
    <t>326,312158</t>
  </si>
  <si>
    <t>386,247427</t>
  </si>
  <si>
    <t xml:space="preserve">2025-05-16 11:35:55.623</t>
  </si>
  <si>
    <t>1296</t>
  </si>
  <si>
    <t>117,836065</t>
  </si>
  <si>
    <t>326,34338</t>
  </si>
  <si>
    <t>386,25524</t>
  </si>
  <si>
    <t xml:space="preserve">2025-05-16 11:35:56.623</t>
  </si>
  <si>
    <t>1297</t>
  </si>
  <si>
    <t>117,871492</t>
  </si>
  <si>
    <t>326,376875</t>
  </si>
  <si>
    <t>386,32314</t>
  </si>
  <si>
    <t xml:space="preserve">2025-05-16 11:35:57.623</t>
  </si>
  <si>
    <t>1298</t>
  </si>
  <si>
    <t>117,766506</t>
  </si>
  <si>
    <t>326,406989</t>
  </si>
  <si>
    <t>386,365663</t>
  </si>
  <si>
    <t xml:space="preserve">2025-05-16 11:35:58.623</t>
  </si>
  <si>
    <t>1299</t>
  </si>
  <si>
    <t>117,59659</t>
  </si>
  <si>
    <t>326,426407</t>
  </si>
  <si>
    <t>386,294826</t>
  </si>
  <si>
    <t xml:space="preserve">2025-05-16 11:35:59.623</t>
  </si>
  <si>
    <t>1300</t>
  </si>
  <si>
    <t>117,676378</t>
  </si>
  <si>
    <t>326,4307</t>
  </si>
  <si>
    <t>386,258255</t>
  </si>
  <si>
    <t xml:space="preserve">2025-05-16 11:36:00.623</t>
  </si>
  <si>
    <t>1301</t>
  </si>
  <si>
    <t>117,837967</t>
  </si>
  <si>
    <t>326,40296</t>
  </si>
  <si>
    <t>386,165342</t>
  </si>
  <si>
    <t xml:space="preserve">2025-05-16 11:36:01.623</t>
  </si>
  <si>
    <t>1302</t>
  </si>
  <si>
    <t>117,980092</t>
  </si>
  <si>
    <t>326,392074</t>
  </si>
  <si>
    <t>386,086138</t>
  </si>
  <si>
    <t xml:space="preserve">2025-05-16 11:36:02.623</t>
  </si>
  <si>
    <t>1303</t>
  </si>
  <si>
    <t>118,033175</t>
  </si>
  <si>
    <t>326,39006</t>
  </si>
  <si>
    <t>386,027258</t>
  </si>
  <si>
    <t xml:space="preserve">2025-05-16 11:36:03.623</t>
  </si>
  <si>
    <t>1304</t>
  </si>
  <si>
    <t>117,935333</t>
  </si>
  <si>
    <t>326,38357</t>
  </si>
  <si>
    <t>386,002807</t>
  </si>
  <si>
    <t xml:space="preserve">2025-05-16 11:36:04.623</t>
  </si>
  <si>
    <t>1305</t>
  </si>
  <si>
    <t>117,715852</t>
  </si>
  <si>
    <t>326,381203</t>
  </si>
  <si>
    <t>385,945563</t>
  </si>
  <si>
    <t xml:space="preserve">2025-05-16 11:36:05.623</t>
  </si>
  <si>
    <t>1306</t>
  </si>
  <si>
    <t>117,70368</t>
  </si>
  <si>
    <t>326,347638</t>
  </si>
  <si>
    <t>385,89401</t>
  </si>
  <si>
    <t xml:space="preserve">2025-05-16 11:36:06.623</t>
  </si>
  <si>
    <t>1307</t>
  </si>
  <si>
    <t>117,848435</t>
  </si>
  <si>
    <t>326,348616</t>
  </si>
  <si>
    <t>385,794117</t>
  </si>
  <si>
    <t xml:space="preserve">2025-05-16 11:36:07.623</t>
  </si>
  <si>
    <t>1308</t>
  </si>
  <si>
    <t>117,935329</t>
  </si>
  <si>
    <t>326,319214</t>
  </si>
  <si>
    <t>385,744394</t>
  </si>
  <si>
    <t xml:space="preserve">2025-05-16 11:36:08.623</t>
  </si>
  <si>
    <t>1309</t>
  </si>
  <si>
    <t>117,961935</t>
  </si>
  <si>
    <t>326,291136</t>
  </si>
  <si>
    <t>385,696529</t>
  </si>
  <si>
    <t xml:space="preserve">2025-05-16 11:36:09.623</t>
  </si>
  <si>
    <t>1310</t>
  </si>
  <si>
    <t>117,851674</t>
  </si>
  <si>
    <t>326,286065</t>
  </si>
  <si>
    <t>385,640165</t>
  </si>
  <si>
    <t xml:space="preserve">2025-05-16 11:36:10.623</t>
  </si>
  <si>
    <t>1311</t>
  </si>
  <si>
    <t>117,676488</t>
  </si>
  <si>
    <t>326,299346</t>
  </si>
  <si>
    <t>385,625867</t>
  </si>
  <si>
    <t xml:space="preserve">2025-05-16 11:36:11.623</t>
  </si>
  <si>
    <t>1312</t>
  </si>
  <si>
    <t>117,540388</t>
  </si>
  <si>
    <t>326,282277</t>
  </si>
  <si>
    <t>385,565297</t>
  </si>
  <si>
    <t xml:space="preserve">2025-05-16 11:36:12.623</t>
  </si>
  <si>
    <t>1313</t>
  </si>
  <si>
    <t>117,402788</t>
  </si>
  <si>
    <t>326,307552</t>
  </si>
  <si>
    <t>385,42704</t>
  </si>
  <si>
    <t xml:space="preserve">2025-05-16 11:36:13.623</t>
  </si>
  <si>
    <t>1314</t>
  </si>
  <si>
    <t>117,346797</t>
  </si>
  <si>
    <t>326,288855</t>
  </si>
  <si>
    <t>385,3532</t>
  </si>
  <si>
    <t xml:space="preserve">2025-05-16 11:36:14.623</t>
  </si>
  <si>
    <t>1315</t>
  </si>
  <si>
    <t>117,235794</t>
  </si>
  <si>
    <t>326,296782</t>
  </si>
  <si>
    <t>385,303498</t>
  </si>
  <si>
    <t xml:space="preserve">2025-05-16 11:36:15.623</t>
  </si>
  <si>
    <t>1316</t>
  </si>
  <si>
    <t>117,121684</t>
  </si>
  <si>
    <t>326,294055</t>
  </si>
  <si>
    <t>385,254957</t>
  </si>
  <si>
    <t xml:space="preserve">2025-05-16 11:36:16.623</t>
  </si>
  <si>
    <t>1317</t>
  </si>
  <si>
    <t>117,006851</t>
  </si>
  <si>
    <t>326,289785</t>
  </si>
  <si>
    <t>385,19711</t>
  </si>
  <si>
    <t xml:space="preserve">2025-05-16 11:36:17.623</t>
  </si>
  <si>
    <t>1318</t>
  </si>
  <si>
    <t>116,875327</t>
  </si>
  <si>
    <t>326,274646</t>
  </si>
  <si>
    <t>385,1185</t>
  </si>
  <si>
    <t xml:space="preserve">2025-05-16 11:36:18.623</t>
  </si>
  <si>
    <t>1319</t>
  </si>
  <si>
    <t>116,777081</t>
  </si>
  <si>
    <t>326,246759</t>
  </si>
  <si>
    <t>385,108251</t>
  </si>
  <si>
    <t xml:space="preserve">2025-05-16 11:36:19.623</t>
  </si>
  <si>
    <t>1320</t>
  </si>
  <si>
    <t>116,6941</t>
  </si>
  <si>
    <t>326,240158</t>
  </si>
  <si>
    <t>385,037751</t>
  </si>
  <si>
    <t xml:space="preserve">2025-05-16 11:36:20.623</t>
  </si>
  <si>
    <t>1321</t>
  </si>
  <si>
    <t>116,557932</t>
  </si>
  <si>
    <t>326,243447</t>
  </si>
  <si>
    <t>384,972508</t>
  </si>
  <si>
    <t xml:space="preserve">2025-05-16 11:36:21.623</t>
  </si>
  <si>
    <t>1322</t>
  </si>
  <si>
    <t>116,448515</t>
  </si>
  <si>
    <t>326,217923</t>
  </si>
  <si>
    <t>384,94475</t>
  </si>
  <si>
    <t xml:space="preserve">2025-05-16 11:36:22.623</t>
  </si>
  <si>
    <t>1323</t>
  </si>
  <si>
    <t>116,333119</t>
  </si>
  <si>
    <t>326,201789</t>
  </si>
  <si>
    <t>384,972293</t>
  </si>
  <si>
    <t xml:space="preserve">2025-05-16 11:36:23.623</t>
  </si>
  <si>
    <t>1324</t>
  </si>
  <si>
    <t>116,190003</t>
  </si>
  <si>
    <t>326,197288</t>
  </si>
  <si>
    <t>384,986905</t>
  </si>
  <si>
    <t xml:space="preserve">2025-05-16 11:36:24.623</t>
  </si>
  <si>
    <t>1325</t>
  </si>
  <si>
    <t>116,387626</t>
  </si>
  <si>
    <t>326,175037</t>
  </si>
  <si>
    <t>384,971926</t>
  </si>
  <si>
    <t xml:space="preserve">2025-05-16 11:36:25.623</t>
  </si>
  <si>
    <t>1326</t>
  </si>
  <si>
    <t>116,567955</t>
  </si>
  <si>
    <t>326,14355</t>
  </si>
  <si>
    <t>384,978884</t>
  </si>
  <si>
    <t xml:space="preserve">2025-05-16 11:36:26.623</t>
  </si>
  <si>
    <t>1327</t>
  </si>
  <si>
    <t>116,764094</t>
  </si>
  <si>
    <t>326,126591</t>
  </si>
  <si>
    <t>385,006254</t>
  </si>
  <si>
    <t xml:space="preserve">2025-05-16 11:36:27.623</t>
  </si>
  <si>
    <t>1328</t>
  </si>
  <si>
    <t>116,730339</t>
  </si>
  <si>
    <t>326,116493</t>
  </si>
  <si>
    <t>384,995433</t>
  </si>
  <si>
    <t xml:space="preserve">2025-05-16 11:36:28.623</t>
  </si>
  <si>
    <t>1329</t>
  </si>
  <si>
    <t>116,660485</t>
  </si>
  <si>
    <t>326,105781</t>
  </si>
  <si>
    <t>384,9905</t>
  </si>
  <si>
    <t xml:space="preserve">2025-05-16 11:36:29.623</t>
  </si>
  <si>
    <t>1330</t>
  </si>
  <si>
    <t>116,779559</t>
  </si>
  <si>
    <t>326,100276</t>
  </si>
  <si>
    <t>384,92981</t>
  </si>
  <si>
    <t xml:space="preserve">2025-05-16 11:36:30.623</t>
  </si>
  <si>
    <t>1331</t>
  </si>
  <si>
    <t>116,899537</t>
  </si>
  <si>
    <t>326,064147</t>
  </si>
  <si>
    <t>384,856981</t>
  </si>
  <si>
    <t xml:space="preserve">2025-05-16 11:36:31.623</t>
  </si>
  <si>
    <t>1332</t>
  </si>
  <si>
    <t>117,006016</t>
  </si>
  <si>
    <t>326,055776</t>
  </si>
  <si>
    <t>384,914389</t>
  </si>
  <si>
    <t xml:space="preserve">2025-05-16 11:36:32.623</t>
  </si>
  <si>
    <t>1333</t>
  </si>
  <si>
    <t>116,969627</t>
  </si>
  <si>
    <t>326,024903</t>
  </si>
  <si>
    <t>384,863518</t>
  </si>
  <si>
    <t xml:space="preserve">2025-05-16 11:36:33.623</t>
  </si>
  <si>
    <t>1334</t>
  </si>
  <si>
    <t>116,856578</t>
  </si>
  <si>
    <t>326,014565</t>
  </si>
  <si>
    <t>384,783021</t>
  </si>
  <si>
    <t xml:space="preserve">2025-05-16 11:36:34.623</t>
  </si>
  <si>
    <t>1335</t>
  </si>
  <si>
    <t>116,680073</t>
  </si>
  <si>
    <t>326,008387</t>
  </si>
  <si>
    <t>384,659148</t>
  </si>
  <si>
    <t xml:space="preserve">2025-05-16 11:36:35.623</t>
  </si>
  <si>
    <t>1336</t>
  </si>
  <si>
    <t>116,526486</t>
  </si>
  <si>
    <t>325,992903</t>
  </si>
  <si>
    <t>384,595222</t>
  </si>
  <si>
    <t xml:space="preserve">2025-05-16 11:36:36.623</t>
  </si>
  <si>
    <t>1337</t>
  </si>
  <si>
    <t>116,370946</t>
  </si>
  <si>
    <t>325,992022</t>
  </si>
  <si>
    <t>384,596259</t>
  </si>
  <si>
    <t xml:space="preserve">2025-05-16 11:36:37.623</t>
  </si>
  <si>
    <t>1338</t>
  </si>
  <si>
    <t>116,255969</t>
  </si>
  <si>
    <t>325,97951</t>
  </si>
  <si>
    <t>384,522699</t>
  </si>
  <si>
    <t xml:space="preserve">2025-05-16 11:36:38.623</t>
  </si>
  <si>
    <t>1339</t>
  </si>
  <si>
    <t>116,039318</t>
  </si>
  <si>
    <t>325,948159</t>
  </si>
  <si>
    <t>384,364731</t>
  </si>
  <si>
    <t xml:space="preserve">2025-05-16 11:36:39.623</t>
  </si>
  <si>
    <t>1340</t>
  </si>
  <si>
    <t>115,908521</t>
  </si>
  <si>
    <t>325,938491</t>
  </si>
  <si>
    <t>384,351775</t>
  </si>
  <si>
    <t xml:space="preserve">2025-05-16 11:36:40.623</t>
  </si>
  <si>
    <t>1341</t>
  </si>
  <si>
    <t>115,807434</t>
  </si>
  <si>
    <t>325,921899</t>
  </si>
  <si>
    <t>384,249741</t>
  </si>
  <si>
    <t xml:space="preserve">2025-05-16 11:36:41.623</t>
  </si>
  <si>
    <t>1342</t>
  </si>
  <si>
    <t>115,773083</t>
  </si>
  <si>
    <t>325,904299</t>
  </si>
  <si>
    <t>384,159597</t>
  </si>
  <si>
    <t xml:space="preserve">2025-05-16 11:36:42.623</t>
  </si>
  <si>
    <t>1343</t>
  </si>
  <si>
    <t>115,675716</t>
  </si>
  <si>
    <t>325,880857</t>
  </si>
  <si>
    <t>384,039408</t>
  </si>
  <si>
    <t xml:space="preserve">2025-05-16 11:36:43.623</t>
  </si>
  <si>
    <t>1344</t>
  </si>
  <si>
    <t>115,637742</t>
  </si>
  <si>
    <t>325,864548</t>
  </si>
  <si>
    <t>383,943999</t>
  </si>
  <si>
    <t xml:space="preserve">2025-05-16 11:36:44.623</t>
  </si>
  <si>
    <t>1345</t>
  </si>
  <si>
    <t>115,586517</t>
  </si>
  <si>
    <t>325,849353</t>
  </si>
  <si>
    <t>383,916637</t>
  </si>
  <si>
    <t xml:space="preserve">2025-05-16 11:36:45.623</t>
  </si>
  <si>
    <t>1346</t>
  </si>
  <si>
    <t>115,540722</t>
  </si>
  <si>
    <t>325,791117</t>
  </si>
  <si>
    <t>383,892278</t>
  </si>
  <si>
    <t xml:space="preserve">2025-05-16 11:36:46.623</t>
  </si>
  <si>
    <t>1347</t>
  </si>
  <si>
    <t>115,370799</t>
  </si>
  <si>
    <t>325,766387</t>
  </si>
  <si>
    <t>383,883282</t>
  </si>
  <si>
    <t xml:space="preserve">2025-05-16 11:36:47.623</t>
  </si>
  <si>
    <t>1348</t>
  </si>
  <si>
    <t>115,37362</t>
  </si>
  <si>
    <t>325,722008</t>
  </si>
  <si>
    <t>383,849253</t>
  </si>
  <si>
    <t xml:space="preserve">2025-05-16 11:36:48.623</t>
  </si>
  <si>
    <t>1349</t>
  </si>
  <si>
    <t>115,307144</t>
  </si>
  <si>
    <t>325,721608</t>
  </si>
  <si>
    <t>383,797011</t>
  </si>
  <si>
    <t xml:space="preserve">2025-05-16 11:36:49.623</t>
  </si>
  <si>
    <t>1350</t>
  </si>
  <si>
    <t>115,259934</t>
  </si>
  <si>
    <t>325,682934</t>
  </si>
  <si>
    <t>383,807408</t>
  </si>
  <si>
    <t xml:space="preserve">2025-05-16 11:36:50.623</t>
  </si>
  <si>
    <t>1351</t>
  </si>
  <si>
    <t>115,278935</t>
  </si>
  <si>
    <t>325,696625</t>
  </si>
  <si>
    <t>383,710317</t>
  </si>
  <si>
    <t xml:space="preserve">2025-05-16 11:36:51.623</t>
  </si>
  <si>
    <t>1352</t>
  </si>
  <si>
    <t>115,255186</t>
  </si>
  <si>
    <t>325,672033</t>
  </si>
  <si>
    <t>383,668002</t>
  </si>
  <si>
    <t xml:space="preserve">2025-05-16 11:36:52.623</t>
  </si>
  <si>
    <t>1353</t>
  </si>
  <si>
    <t>115,28951</t>
  </si>
  <si>
    <t>325,638764</t>
  </si>
  <si>
    <t>383,638433</t>
  </si>
  <si>
    <t xml:space="preserve">2025-05-16 11:36:53.623</t>
  </si>
  <si>
    <t>1354</t>
  </si>
  <si>
    <t>115,315756</t>
  </si>
  <si>
    <t>325,606405</t>
  </si>
  <si>
    <t>383,560538</t>
  </si>
  <si>
    <t xml:space="preserve">2025-05-16 11:36:54.623</t>
  </si>
  <si>
    <t>1355</t>
  </si>
  <si>
    <t>115,267051</t>
  </si>
  <si>
    <t>325,569684</t>
  </si>
  <si>
    <t>383,477208</t>
  </si>
  <si>
    <t xml:space="preserve">2025-05-16 11:36:55.623</t>
  </si>
  <si>
    <t>1356</t>
  </si>
  <si>
    <t>115,293752</t>
  </si>
  <si>
    <t>325,527838</t>
  </si>
  <si>
    <t>383,354674</t>
  </si>
  <si>
    <t xml:space="preserve">2025-05-16 11:36:56.623</t>
  </si>
  <si>
    <t>1357</t>
  </si>
  <si>
    <t>115,315684</t>
  </si>
  <si>
    <t>325,520323</t>
  </si>
  <si>
    <t>383,239367</t>
  </si>
  <si>
    <t xml:space="preserve">2025-05-16 11:36:57.623</t>
  </si>
  <si>
    <t>1358</t>
  </si>
  <si>
    <t>115,312255</t>
  </si>
  <si>
    <t>325,480923</t>
  </si>
  <si>
    <t>383,207856</t>
  </si>
  <si>
    <t xml:space="preserve">2025-05-16 11:36:58.623</t>
  </si>
  <si>
    <t>1359</t>
  </si>
  <si>
    <t>115,332991</t>
  </si>
  <si>
    <t>325,45649</t>
  </si>
  <si>
    <t>383,110959</t>
  </si>
  <si>
    <t xml:space="preserve">2025-05-16 11:36:59.623</t>
  </si>
  <si>
    <t>1360</t>
  </si>
  <si>
    <t>115,310079</t>
  </si>
  <si>
    <t>325,417502</t>
  </si>
  <si>
    <t>383,119896</t>
  </si>
  <si>
    <t xml:space="preserve">2025-05-16 11:37:00.623</t>
  </si>
  <si>
    <t>1361</t>
  </si>
  <si>
    <t>115,318411</t>
  </si>
  <si>
    <t>325,388378</t>
  </si>
  <si>
    <t>383,062737</t>
  </si>
  <si>
    <t xml:space="preserve">2025-05-16 11:37:01.623</t>
  </si>
  <si>
    <t>1362</t>
  </si>
  <si>
    <t>115,306288</t>
  </si>
  <si>
    <t>325,363945</t>
  </si>
  <si>
    <t>383,002058</t>
  </si>
  <si>
    <t xml:space="preserve">2025-05-16 11:37:02.623</t>
  </si>
  <si>
    <t>1363</t>
  </si>
  <si>
    <t>115,34741</t>
  </si>
  <si>
    <t>325,337404</t>
  </si>
  <si>
    <t>382,93888</t>
  </si>
  <si>
    <t xml:space="preserve">2025-05-16 11:37:03.623</t>
  </si>
  <si>
    <t>1364</t>
  </si>
  <si>
    <t>115,299291</t>
  </si>
  <si>
    <t>325,286857</t>
  </si>
  <si>
    <t>382,907758</t>
  </si>
  <si>
    <t xml:space="preserve">2025-05-16 11:37:04.623</t>
  </si>
  <si>
    <t>1365</t>
  </si>
  <si>
    <t>115,246881</t>
  </si>
  <si>
    <t>325,243077</t>
  </si>
  <si>
    <t>382,827069</t>
  </si>
  <si>
    <t xml:space="preserve">2025-05-16 11:37:05.623</t>
  </si>
  <si>
    <t>1366</t>
  </si>
  <si>
    <t>115,190839</t>
  </si>
  <si>
    <t>325,202211</t>
  </si>
  <si>
    <t>382,722285</t>
  </si>
  <si>
    <t xml:space="preserve">2025-05-16 11:37:06.623</t>
  </si>
  <si>
    <t>1367</t>
  </si>
  <si>
    <t>115,112748</t>
  </si>
  <si>
    <t>325,162169</t>
  </si>
  <si>
    <t>382,641592</t>
  </si>
  <si>
    <t xml:space="preserve">2025-05-16 11:37:07.623</t>
  </si>
  <si>
    <t>1368</t>
  </si>
  <si>
    <t>115,081214</t>
  </si>
  <si>
    <t>325,151904</t>
  </si>
  <si>
    <t>382,548916</t>
  </si>
  <si>
    <t xml:space="preserve">2025-05-16 11:37:08.623</t>
  </si>
  <si>
    <t>1369</t>
  </si>
  <si>
    <t>115,041298</t>
  </si>
  <si>
    <t>325,135822</t>
  </si>
  <si>
    <t>382,424376</t>
  </si>
  <si>
    <t xml:space="preserve">2025-05-16 11:37:09.623</t>
  </si>
  <si>
    <t>1370</t>
  </si>
  <si>
    <t>115,064494</t>
  </si>
  <si>
    <t>325,104696</t>
  </si>
  <si>
    <t>382,342955</t>
  </si>
  <si>
    <t xml:space="preserve">2025-05-16 11:37:10.623</t>
  </si>
  <si>
    <t>1371</t>
  </si>
  <si>
    <t>115,0447</t>
  </si>
  <si>
    <t>325,076455</t>
  </si>
  <si>
    <t>382,350017</t>
  </si>
  <si>
    <t xml:space="preserve">2025-05-16 11:37:11.623</t>
  </si>
  <si>
    <t>1372</t>
  </si>
  <si>
    <t>114,960596</t>
  </si>
  <si>
    <t>325,048403</t>
  </si>
  <si>
    <t>382,28798</t>
  </si>
  <si>
    <t xml:space="preserve">2025-05-16 11:37:12.626</t>
  </si>
  <si>
    <t>1373</t>
  </si>
  <si>
    <t>114,896158</t>
  </si>
  <si>
    <t>325,00512</t>
  </si>
  <si>
    <t>382,159633</t>
  </si>
  <si>
    <t xml:space="preserve">2025-05-16 11:37:13.623</t>
  </si>
  <si>
    <t>1374</t>
  </si>
  <si>
    <t>114,876785</t>
  </si>
  <si>
    <t>324,962816</t>
  </si>
  <si>
    <t>382,083893</t>
  </si>
  <si>
    <t xml:space="preserve">2025-05-16 11:37:14.623</t>
  </si>
  <si>
    <t>1375</t>
  </si>
  <si>
    <t>114,795923</t>
  </si>
  <si>
    <t>324,930483</t>
  </si>
  <si>
    <t>381,966909</t>
  </si>
  <si>
    <t xml:space="preserve">2025-05-16 11:37:15.623</t>
  </si>
  <si>
    <t>1376</t>
  </si>
  <si>
    <t>114,809932</t>
  </si>
  <si>
    <t>324,886174</t>
  </si>
  <si>
    <t>381,946753</t>
  </si>
  <si>
    <t xml:space="preserve">2025-05-16 11:37:16.623</t>
  </si>
  <si>
    <t>1377</t>
  </si>
  <si>
    <t>114,738775</t>
  </si>
  <si>
    <t>324,856873</t>
  </si>
  <si>
    <t>381,876417</t>
  </si>
  <si>
    <t xml:space="preserve">2025-05-16 11:37:17.623</t>
  </si>
  <si>
    <t>1378</t>
  </si>
  <si>
    <t>114,679928</t>
  </si>
  <si>
    <t>324,831347</t>
  </si>
  <si>
    <t>381,853673</t>
  </si>
  <si>
    <t xml:space="preserve">2025-05-16 11:37:18.623</t>
  </si>
  <si>
    <t>1379</t>
  </si>
  <si>
    <t>114,599476</t>
  </si>
  <si>
    <t>324,807152</t>
  </si>
  <si>
    <t>381,834146</t>
  </si>
  <si>
    <t xml:space="preserve">2025-05-16 11:37:19.623</t>
  </si>
  <si>
    <t>1380</t>
  </si>
  <si>
    <t>114,53597</t>
  </si>
  <si>
    <t>324,793008</t>
  </si>
  <si>
    <t>381,801119</t>
  </si>
  <si>
    <t xml:space="preserve">2025-05-16 11:37:20.623</t>
  </si>
  <si>
    <t>1381</t>
  </si>
  <si>
    <t>114,465359</t>
  </si>
  <si>
    <t>324,770516</t>
  </si>
  <si>
    <t>381,717828</t>
  </si>
  <si>
    <t xml:space="preserve">2025-05-16 11:37:21.623</t>
  </si>
  <si>
    <t>1382</t>
  </si>
  <si>
    <t>114,441366</t>
  </si>
  <si>
    <t>324,746861</t>
  </si>
  <si>
    <t>381,682579</t>
  </si>
  <si>
    <t xml:space="preserve">2025-05-16 11:37:22.623</t>
  </si>
  <si>
    <t>1383</t>
  </si>
  <si>
    <t>114,364466</t>
  </si>
  <si>
    <t>324,705827</t>
  </si>
  <si>
    <t>381,581437</t>
  </si>
  <si>
    <t xml:space="preserve">2025-05-16 11:37:23.623</t>
  </si>
  <si>
    <t>1384</t>
  </si>
  <si>
    <t>114,334123</t>
  </si>
  <si>
    <t>324,669583</t>
  </si>
  <si>
    <t>381,483327</t>
  </si>
  <si>
    <t xml:space="preserve">2025-05-16 11:37:24.623</t>
  </si>
  <si>
    <t>1385</t>
  </si>
  <si>
    <t>114,312492</t>
  </si>
  <si>
    <t>324,623864</t>
  </si>
  <si>
    <t>381,415069</t>
  </si>
  <si>
    <t xml:space="preserve">2025-05-16 11:37:25.623</t>
  </si>
  <si>
    <t>1386</t>
  </si>
  <si>
    <t>114,29391</t>
  </si>
  <si>
    <t>324,59182</t>
  </si>
  <si>
    <t>381,404977</t>
  </si>
  <si>
    <t xml:space="preserve">2025-05-16 11:37:26.623</t>
  </si>
  <si>
    <t>1387</t>
  </si>
  <si>
    <t>114,289652</t>
  </si>
  <si>
    <t>324,566225</t>
  </si>
  <si>
    <t>381,355438</t>
  </si>
  <si>
    <t xml:space="preserve">2025-05-16 11:37:27.623</t>
  </si>
  <si>
    <t>1388</t>
  </si>
  <si>
    <t>114,194954</t>
  </si>
  <si>
    <t>324,514519</t>
  </si>
  <si>
    <t>381,29444</t>
  </si>
  <si>
    <t xml:space="preserve">2025-05-16 11:37:28.623</t>
  </si>
  <si>
    <t>1389</t>
  </si>
  <si>
    <t>114,110721</t>
  </si>
  <si>
    <t>324,473102</t>
  </si>
  <si>
    <t>381,216312</t>
  </si>
  <si>
    <t xml:space="preserve">2025-05-16 11:37:29.623</t>
  </si>
  <si>
    <t>1390</t>
  </si>
  <si>
    <t>114,050016</t>
  </si>
  <si>
    <t>324,44066</t>
  </si>
  <si>
    <t>381,144988</t>
  </si>
  <si>
    <t xml:space="preserve">2025-05-16 11:37:30.623</t>
  </si>
  <si>
    <t>1391</t>
  </si>
  <si>
    <t>113,983262</t>
  </si>
  <si>
    <t>324,402657</t>
  </si>
  <si>
    <t>381,03396</t>
  </si>
  <si>
    <t xml:space="preserve">2025-05-16 11:37:31.623</t>
  </si>
  <si>
    <t>1392</t>
  </si>
  <si>
    <t>113,92216</t>
  </si>
  <si>
    <t>324,352169</t>
  </si>
  <si>
    <t>380,968941</t>
  </si>
  <si>
    <t xml:space="preserve">2025-05-16 11:37:32.623</t>
  </si>
  <si>
    <t>1393</t>
  </si>
  <si>
    <t>113,775134</t>
  </si>
  <si>
    <t>324,300884</t>
  </si>
  <si>
    <t>380,91774</t>
  </si>
  <si>
    <t xml:space="preserve">2025-05-16 11:37:33.623</t>
  </si>
  <si>
    <t>1394</t>
  </si>
  <si>
    <t>113,615268</t>
  </si>
  <si>
    <t>324,248456</t>
  </si>
  <si>
    <t>380,874102</t>
  </si>
  <si>
    <t xml:space="preserve">2025-05-16 11:37:34.623</t>
  </si>
  <si>
    <t>1395</t>
  </si>
  <si>
    <t>113,50396</t>
  </si>
  <si>
    <t>324,208262</t>
  </si>
  <si>
    <t>380,848475</t>
  </si>
  <si>
    <t xml:space="preserve">2025-05-16 11:37:35.623</t>
  </si>
  <si>
    <t>1396</t>
  </si>
  <si>
    <t>113,44575</t>
  </si>
  <si>
    <t>324,169444</t>
  </si>
  <si>
    <t>380,805259</t>
  </si>
  <si>
    <t xml:space="preserve">2025-05-16 11:37:36.623</t>
  </si>
  <si>
    <t>1397</t>
  </si>
  <si>
    <t>113,436154</t>
  </si>
  <si>
    <t>324,139939</t>
  </si>
  <si>
    <t>380,739944</t>
  </si>
  <si>
    <t xml:space="preserve">2025-05-16 11:37:37.623</t>
  </si>
  <si>
    <t>1398</t>
  </si>
  <si>
    <t>113,390616</t>
  </si>
  <si>
    <t>324,116814</t>
  </si>
  <si>
    <t>380,674039</t>
  </si>
  <si>
    <t xml:space="preserve">2025-05-16 11:37:38.623</t>
  </si>
  <si>
    <t>1399</t>
  </si>
  <si>
    <t>113,354484</t>
  </si>
  <si>
    <t>324,081739</t>
  </si>
  <si>
    <t>380,626498</t>
  </si>
  <si>
    <t xml:space="preserve">2025-05-16 11:37:39.623</t>
  </si>
  <si>
    <t>1400</t>
  </si>
  <si>
    <t>113,320776</t>
  </si>
  <si>
    <t>324,03792</t>
  </si>
  <si>
    <t>380,51013</t>
  </si>
  <si>
    <t xml:space="preserve">2025-05-16 11:37:40.623</t>
  </si>
  <si>
    <t>1401</t>
  </si>
  <si>
    <t>113,340058</t>
  </si>
  <si>
    <t>324,010353</t>
  </si>
  <si>
    <t>380,387312</t>
  </si>
  <si>
    <t xml:space="preserve">2025-05-16 11:37:41.623</t>
  </si>
  <si>
    <t>1402</t>
  </si>
  <si>
    <t>113,3221</t>
  </si>
  <si>
    <t>323,941454</t>
  </si>
  <si>
    <t>380,282436</t>
  </si>
  <si>
    <t xml:space="preserve">2025-05-16 11:37:42.623</t>
  </si>
  <si>
    <t>1403</t>
  </si>
  <si>
    <t>113,343906</t>
  </si>
  <si>
    <t>323,909231</t>
  </si>
  <si>
    <t>380,116177</t>
  </si>
  <si>
    <t xml:space="preserve">2025-05-16 11:37:43.623</t>
  </si>
  <si>
    <t>1404</t>
  </si>
  <si>
    <t>113,308347</t>
  </si>
  <si>
    <t>323,847045</t>
  </si>
  <si>
    <t>380,01487</t>
  </si>
  <si>
    <t xml:space="preserve">2025-05-16 11:37:44.623</t>
  </si>
  <si>
    <t>1405</t>
  </si>
  <si>
    <t>113,3419</t>
  </si>
  <si>
    <t>323,79588</t>
  </si>
  <si>
    <t>379,981503</t>
  </si>
  <si>
    <t xml:space="preserve">2025-05-16 11:37:45.623</t>
  </si>
  <si>
    <t>1406</t>
  </si>
  <si>
    <t>113,340974</t>
  </si>
  <si>
    <t>323,76917</t>
  </si>
  <si>
    <t>380,006474</t>
  </si>
  <si>
    <t xml:space="preserve">2025-05-16 11:37:46.623</t>
  </si>
  <si>
    <t>1407</t>
  </si>
  <si>
    <t>113,32095</t>
  </si>
  <si>
    <t>323,747707</t>
  </si>
  <si>
    <t>379,959965</t>
  </si>
  <si>
    <t xml:space="preserve">2025-05-16 11:37:47.623</t>
  </si>
  <si>
    <t>1408</t>
  </si>
  <si>
    <t>113,329747</t>
  </si>
  <si>
    <t>323,716051</t>
  </si>
  <si>
    <t>379,899657</t>
  </si>
  <si>
    <t xml:space="preserve">2025-05-16 11:37:48.623</t>
  </si>
  <si>
    <t>1409</t>
  </si>
  <si>
    <t>113,363423</t>
  </si>
  <si>
    <t>323,665779</t>
  </si>
  <si>
    <t>379,953482</t>
  </si>
  <si>
    <t xml:space="preserve">2025-05-16 11:37:49.623</t>
  </si>
  <si>
    <t>1410</t>
  </si>
  <si>
    <t>113,374856</t>
  </si>
  <si>
    <t>323,649344</t>
  </si>
  <si>
    <t>379,924083</t>
  </si>
  <si>
    <t xml:space="preserve">2025-05-16 11:37:50.623</t>
  </si>
  <si>
    <t>1411</t>
  </si>
  <si>
    <t>113,389985</t>
  </si>
  <si>
    <t>323,623902</t>
  </si>
  <si>
    <t>379,906846</t>
  </si>
  <si>
    <t xml:space="preserve">2025-05-16 11:37:51.623</t>
  </si>
  <si>
    <t>1412</t>
  </si>
  <si>
    <t>113,327907</t>
  </si>
  <si>
    <t>323,608638</t>
  </si>
  <si>
    <t>379,847702</t>
  </si>
  <si>
    <t xml:space="preserve">2025-05-16 11:37:52.623</t>
  </si>
  <si>
    <t>1413</t>
  </si>
  <si>
    <t>113,291957</t>
  </si>
  <si>
    <t>323,579162</t>
  </si>
  <si>
    <t>379,802939</t>
  </si>
  <si>
    <t xml:space="preserve">2025-05-16 11:37:53.623</t>
  </si>
  <si>
    <t>1414</t>
  </si>
  <si>
    <t>113,283546</t>
  </si>
  <si>
    <t>323,528662</t>
  </si>
  <si>
    <t>379,742603</t>
  </si>
  <si>
    <t xml:space="preserve">2025-05-16 11:37:54.623</t>
  </si>
  <si>
    <t>1415</t>
  </si>
  <si>
    <t>113,307008</t>
  </si>
  <si>
    <t>323,493145</t>
  </si>
  <si>
    <t>379,730228</t>
  </si>
  <si>
    <t xml:space="preserve">2025-05-16 11:37:55.623</t>
  </si>
  <si>
    <t>1416</t>
  </si>
  <si>
    <t>113,336609</t>
  </si>
  <si>
    <t>323,49462</t>
  </si>
  <si>
    <t>379,686816</t>
  </si>
  <si>
    <t xml:space="preserve">2025-05-16 11:37:56.623</t>
  </si>
  <si>
    <t>1417</t>
  </si>
  <si>
    <t>113,384226</t>
  </si>
  <si>
    <t>323,511722</t>
  </si>
  <si>
    <t>379,644465</t>
  </si>
  <si>
    <t xml:space="preserve">2025-05-16 11:37:57.623</t>
  </si>
  <si>
    <t>1418</t>
  </si>
  <si>
    <t>113,348271</t>
  </si>
  <si>
    <t>323,50121</t>
  </si>
  <si>
    <t>379,628129</t>
  </si>
  <si>
    <t xml:space="preserve">2025-05-16 11:37:58.623</t>
  </si>
  <si>
    <t>1419</t>
  </si>
  <si>
    <t>113,402632</t>
  </si>
  <si>
    <t>323,483271</t>
  </si>
  <si>
    <t>379,621912</t>
  </si>
  <si>
    <t xml:space="preserve">2025-05-16 11:37:59.623</t>
  </si>
  <si>
    <t>1420</t>
  </si>
  <si>
    <t>113,435645</t>
  </si>
  <si>
    <t>323,466309</t>
  </si>
  <si>
    <t>379,534911</t>
  </si>
  <si>
    <t xml:space="preserve">2025-05-16 11:38:00.623</t>
  </si>
  <si>
    <t>1421</t>
  </si>
  <si>
    <t>113,518401</t>
  </si>
  <si>
    <t>323,442774</t>
  </si>
  <si>
    <t>379,43737</t>
  </si>
  <si>
    <t xml:space="preserve">2025-05-16 11:38:01.623</t>
  </si>
  <si>
    <t>1422</t>
  </si>
  <si>
    <t>113,545793</t>
  </si>
  <si>
    <t>323,401906</t>
  </si>
  <si>
    <t>379,412819</t>
  </si>
  <si>
    <t xml:space="preserve">2025-05-16 11:38:02.623</t>
  </si>
  <si>
    <t>1423</t>
  </si>
  <si>
    <t>113,52676</t>
  </si>
  <si>
    <t>323,39396</t>
  </si>
  <si>
    <t>379,386611</t>
  </si>
  <si>
    <t xml:space="preserve">2025-05-16 11:38:03.623</t>
  </si>
  <si>
    <t>1424</t>
  </si>
  <si>
    <t>113,493331</t>
  </si>
  <si>
    <t>323,379096</t>
  </si>
  <si>
    <t>379,337754</t>
  </si>
  <si>
    <t xml:space="preserve">2025-05-16 11:38:04.623</t>
  </si>
  <si>
    <t>1425</t>
  </si>
  <si>
    <t>113,509931</t>
  </si>
  <si>
    <t>323,367199</t>
  </si>
  <si>
    <t>379,295165</t>
  </si>
  <si>
    <t xml:space="preserve">2025-05-16 11:38:05.623</t>
  </si>
  <si>
    <t>1426</t>
  </si>
  <si>
    <t>113,56292</t>
  </si>
  <si>
    <t>323,339358</t>
  </si>
  <si>
    <t>379,282909</t>
  </si>
  <si>
    <t xml:space="preserve">2025-05-16 11:38:06.623</t>
  </si>
  <si>
    <t>1427</t>
  </si>
  <si>
    <t>113,514574</t>
  </si>
  <si>
    <t>323,315557</t>
  </si>
  <si>
    <t>379,248377</t>
  </si>
  <si>
    <t xml:space="preserve">2025-05-16 11:38:07.623</t>
  </si>
  <si>
    <t>1428</t>
  </si>
  <si>
    <t>113,480608</t>
  </si>
  <si>
    <t>323,305973</t>
  </si>
  <si>
    <t>379,210334</t>
  </si>
  <si>
    <t xml:space="preserve">2025-05-16 11:38:08.623</t>
  </si>
  <si>
    <t>1429</t>
  </si>
  <si>
    <t>113,464817</t>
  </si>
  <si>
    <t>323,282714</t>
  </si>
  <si>
    <t>379,152128</t>
  </si>
  <si>
    <t xml:space="preserve">2025-05-16 11:38:09.623</t>
  </si>
  <si>
    <t>1430</t>
  </si>
  <si>
    <t>113,403732</t>
  </si>
  <si>
    <t>323,280809</t>
  </si>
  <si>
    <t>379,080196</t>
  </si>
  <si>
    <t xml:space="preserve">2025-05-16 11:38:10.623</t>
  </si>
  <si>
    <t>1431</t>
  </si>
  <si>
    <t>113,378741</t>
  </si>
  <si>
    <t>323,257119</t>
  </si>
  <si>
    <t>379,071527</t>
  </si>
  <si>
    <t xml:space="preserve">2025-05-16 11:38:11.623</t>
  </si>
  <si>
    <t>1432</t>
  </si>
  <si>
    <t>113,387493</t>
  </si>
  <si>
    <t>323,262731</t>
  </si>
  <si>
    <t>378,981566</t>
  </si>
  <si>
    <t xml:space="preserve">2025-05-16 11:38:12.623</t>
  </si>
  <si>
    <t>1433</t>
  </si>
  <si>
    <t>113,319736</t>
  </si>
  <si>
    <t>323,225571</t>
  </si>
  <si>
    <t>378,910176</t>
  </si>
  <si>
    <t xml:space="preserve">2025-05-16 11:38:13.623</t>
  </si>
  <si>
    <t>1434</t>
  </si>
  <si>
    <t>113,292188</t>
  </si>
  <si>
    <t>323,222662</t>
  </si>
  <si>
    <t>378,906232</t>
  </si>
  <si>
    <t xml:space="preserve">2025-05-16 11:38:14.623</t>
  </si>
  <si>
    <t>1435</t>
  </si>
  <si>
    <t>113,269217</t>
  </si>
  <si>
    <t>323,190005</t>
  </si>
  <si>
    <t>378,880519</t>
  </si>
  <si>
    <t xml:space="preserve">2025-05-16 11:38:15.623</t>
  </si>
  <si>
    <t>1436</t>
  </si>
  <si>
    <t>113,262767</t>
  </si>
  <si>
    <t>323,180415</t>
  </si>
  <si>
    <t>378,805598</t>
  </si>
  <si>
    <t xml:space="preserve">2025-05-16 11:38:16.623</t>
  </si>
  <si>
    <t>1437</t>
  </si>
  <si>
    <t>113,232019</t>
  </si>
  <si>
    <t>323,152219</t>
  </si>
  <si>
    <t>378,715767</t>
  </si>
  <si>
    <t xml:space="preserve">2025-05-16 11:38:17.623</t>
  </si>
  <si>
    <t>1438</t>
  </si>
  <si>
    <t>113,15987</t>
  </si>
  <si>
    <t>323,128548</t>
  </si>
  <si>
    <t>378,65555</t>
  </si>
  <si>
    <t xml:space="preserve">2025-05-16 11:38:18.623</t>
  </si>
  <si>
    <t>1439</t>
  </si>
  <si>
    <t>113,094881</t>
  </si>
  <si>
    <t>323,078815</t>
  </si>
  <si>
    <t>378,590481</t>
  </si>
  <si>
    <t xml:space="preserve">2025-05-16 11:38:19.623</t>
  </si>
  <si>
    <t>1440</t>
  </si>
  <si>
    <t>113,079042</t>
  </si>
  <si>
    <t>323,041246</t>
  </si>
  <si>
    <t>378,521552</t>
  </si>
  <si>
    <t xml:space="preserve">2025-05-16 11:38:20.623</t>
  </si>
  <si>
    <t>1441</t>
  </si>
  <si>
    <t>113,03714</t>
  </si>
  <si>
    <t>323,033659</t>
  </si>
  <si>
    <t>378,498552</t>
  </si>
  <si>
    <t xml:space="preserve">2025-05-16 11:38:21.623</t>
  </si>
  <si>
    <t>1442</t>
  </si>
  <si>
    <t>113,027139</t>
  </si>
  <si>
    <t>323,003184</t>
  </si>
  <si>
    <t>378,528479</t>
  </si>
  <si>
    <t xml:space="preserve">2025-05-16 11:38:22.623</t>
  </si>
  <si>
    <t>1443</t>
  </si>
  <si>
    <t>113,053738</t>
  </si>
  <si>
    <t>323,008831</t>
  </si>
  <si>
    <t>378,484855</t>
  </si>
  <si>
    <t xml:space="preserve">2025-05-16 11:38:23.623</t>
  </si>
  <si>
    <t>1444</t>
  </si>
  <si>
    <t>113,054897</t>
  </si>
  <si>
    <t>322,982617</t>
  </si>
  <si>
    <t>378,486964</t>
  </si>
  <si>
    <t xml:space="preserve">2025-05-16 11:38:24.623</t>
  </si>
  <si>
    <t>1445</t>
  </si>
  <si>
    <t>113,071151</t>
  </si>
  <si>
    <t>322,960469</t>
  </si>
  <si>
    <t>378,461365</t>
  </si>
  <si>
    <t xml:space="preserve">2025-05-16 11:38:25.623</t>
  </si>
  <si>
    <t>1446</t>
  </si>
  <si>
    <t>113,201499</t>
  </si>
  <si>
    <t>322,948819</t>
  </si>
  <si>
    <t>378,402638</t>
  </si>
  <si>
    <t xml:space="preserve">2025-05-16 11:38:26.623</t>
  </si>
  <si>
    <t>1447</t>
  </si>
  <si>
    <t>113,494155</t>
  </si>
  <si>
    <t>322,946644</t>
  </si>
  <si>
    <t>378,41207</t>
  </si>
  <si>
    <t xml:space="preserve">2025-05-16 11:38:27.623</t>
  </si>
  <si>
    <t>1448</t>
  </si>
  <si>
    <t>113,73075</t>
  </si>
  <si>
    <t>322,904762</t>
  </si>
  <si>
    <t>378,322519</t>
  </si>
  <si>
    <t xml:space="preserve">2025-05-16 11:38:28.623</t>
  </si>
  <si>
    <t>1449</t>
  </si>
  <si>
    <t>113,899107</t>
  </si>
  <si>
    <t>322,879241</t>
  </si>
  <si>
    <t>378,279545</t>
  </si>
  <si>
    <t xml:space="preserve">2025-05-16 11:38:29.623</t>
  </si>
  <si>
    <t>1450</t>
  </si>
  <si>
    <t>113,958041</t>
  </si>
  <si>
    <t>322,846748</t>
  </si>
  <si>
    <t>378,248119</t>
  </si>
  <si>
    <t xml:space="preserve">2025-05-16 11:38:30.623</t>
  </si>
  <si>
    <t>1451</t>
  </si>
  <si>
    <t>113,936215</t>
  </si>
  <si>
    <t>322,810825</t>
  </si>
  <si>
    <t>378,210216</t>
  </si>
  <si>
    <t xml:space="preserve">2025-05-16 11:38:31.623</t>
  </si>
  <si>
    <t>1452</t>
  </si>
  <si>
    <t>113,998019</t>
  </si>
  <si>
    <t>322,796375</t>
  </si>
  <si>
    <t>378,082629</t>
  </si>
  <si>
    <t xml:space="preserve">2025-05-16 11:38:32.623</t>
  </si>
  <si>
    <t>1453</t>
  </si>
  <si>
    <t>113,834661</t>
  </si>
  <si>
    <t>322,742269</t>
  </si>
  <si>
    <t>377,991823</t>
  </si>
  <si>
    <t xml:space="preserve">2025-05-16 11:38:33.623</t>
  </si>
  <si>
    <t>1454</t>
  </si>
  <si>
    <t>113,621462</t>
  </si>
  <si>
    <t>322,697434</t>
  </si>
  <si>
    <t>377,997642</t>
  </si>
  <si>
    <t xml:space="preserve">2025-05-16 11:38:34.623</t>
  </si>
  <si>
    <t>1455</t>
  </si>
  <si>
    <t>113,516952</t>
  </si>
  <si>
    <t>322,691198</t>
  </si>
  <si>
    <t>378,045561</t>
  </si>
  <si>
    <t xml:space="preserve">2025-05-16 11:38:35.623</t>
  </si>
  <si>
    <t>1456</t>
  </si>
  <si>
    <t>113,484954</t>
  </si>
  <si>
    <t>322,675286</t>
  </si>
  <si>
    <t>378,06087</t>
  </si>
  <si>
    <t xml:space="preserve">2025-05-16 11:38:36.623</t>
  </si>
  <si>
    <t>1457</t>
  </si>
  <si>
    <t>113,557887</t>
  </si>
  <si>
    <t>322,65112</t>
  </si>
  <si>
    <t>378,062235</t>
  </si>
  <si>
    <t xml:space="preserve">2025-05-16 11:38:37.623</t>
  </si>
  <si>
    <t>1458</t>
  </si>
  <si>
    <t>113,534766</t>
  </si>
  <si>
    <t>322,626157</t>
  </si>
  <si>
    <t>378,074138</t>
  </si>
  <si>
    <t xml:space="preserve">2025-05-16 11:38:38.623</t>
  </si>
  <si>
    <t>1459</t>
  </si>
  <si>
    <t>113,59947</t>
  </si>
  <si>
    <t>322,634972</t>
  </si>
  <si>
    <t>378,087943</t>
  </si>
  <si>
    <t xml:space="preserve">2025-05-16 11:38:39.623</t>
  </si>
  <si>
    <t>1460</t>
  </si>
  <si>
    <t>113,625528</t>
  </si>
  <si>
    <t>322,640614</t>
  </si>
  <si>
    <t>378,059141</t>
  </si>
  <si>
    <t xml:space="preserve">2025-05-16 11:38:40.623</t>
  </si>
  <si>
    <t>1461</t>
  </si>
  <si>
    <t>113,67768</t>
  </si>
  <si>
    <t>322,614286</t>
  </si>
  <si>
    <t>378,06761</t>
  </si>
  <si>
    <t xml:space="preserve">2025-05-16 11:38:41.623</t>
  </si>
  <si>
    <t>1462</t>
  </si>
  <si>
    <t>113,69688</t>
  </si>
  <si>
    <t>322,61017</t>
  </si>
  <si>
    <t>378,062687</t>
  </si>
  <si>
    <t xml:space="preserve">2025-05-16 11:38:42.636</t>
  </si>
  <si>
    <t>1463</t>
  </si>
  <si>
    <t>113,768078</t>
  </si>
  <si>
    <t>322,608395</t>
  </si>
  <si>
    <t>378,098319</t>
  </si>
  <si>
    <t xml:space="preserve">2025-05-16 11:38:43.623</t>
  </si>
  <si>
    <t>1464</t>
  </si>
  <si>
    <t>113,822505</t>
  </si>
  <si>
    <t>322,590946</t>
  </si>
  <si>
    <t>378,023849</t>
  </si>
  <si>
    <t xml:space="preserve">2025-05-16 11:38:44.623</t>
  </si>
  <si>
    <t>1465</t>
  </si>
  <si>
    <t>113,896599</t>
  </si>
  <si>
    <t>322,58306</t>
  </si>
  <si>
    <t>377,958817</t>
  </si>
  <si>
    <t xml:space="preserve">2025-05-16 11:38:45.623</t>
  </si>
  <si>
    <t>1466</t>
  </si>
  <si>
    <t>113,877795</t>
  </si>
  <si>
    <t>322,551327</t>
  </si>
  <si>
    <t>377,918376</t>
  </si>
  <si>
    <t xml:space="preserve">2025-05-16 11:38:46.623</t>
  </si>
  <si>
    <t>1467</t>
  </si>
  <si>
    <t>113,868168</t>
  </si>
  <si>
    <t>322,538779</t>
  </si>
  <si>
    <t>377,88319</t>
  </si>
  <si>
    <t xml:space="preserve">2025-05-16 11:38:47.623</t>
  </si>
  <si>
    <t>1468</t>
  </si>
  <si>
    <t>113,911707</t>
  </si>
  <si>
    <t>322,535348</t>
  </si>
  <si>
    <t>377,849124</t>
  </si>
  <si>
    <t xml:space="preserve">2025-05-16 11:38:48.623</t>
  </si>
  <si>
    <t>1469</t>
  </si>
  <si>
    <t>113,88486</t>
  </si>
  <si>
    <t>322,512222</t>
  </si>
  <si>
    <t>377,816638</t>
  </si>
  <si>
    <t xml:space="preserve">2025-05-16 11:38:49.623</t>
  </si>
  <si>
    <t>1470</t>
  </si>
  <si>
    <t>113,837554</t>
  </si>
  <si>
    <t>322,47676</t>
  </si>
  <si>
    <t>377,788867</t>
  </si>
  <si>
    <t xml:space="preserve">2025-05-16 11:38:50.623</t>
  </si>
  <si>
    <t>1471</t>
  </si>
  <si>
    <t>113,758698</t>
  </si>
  <si>
    <t>322,475076</t>
  </si>
  <si>
    <t>377,797418</t>
  </si>
  <si>
    <t xml:space="preserve">2025-05-16 11:38:51.623</t>
  </si>
  <si>
    <t>1472</t>
  </si>
  <si>
    <t>113,649099</t>
  </si>
  <si>
    <t>322,45809</t>
  </si>
  <si>
    <t>377,789601</t>
  </si>
  <si>
    <t xml:space="preserve">2025-05-16 11:38:52.623</t>
  </si>
  <si>
    <t>1473</t>
  </si>
  <si>
    <t>113,588926</t>
  </si>
  <si>
    <t>322,436155</t>
  </si>
  <si>
    <t>377,745945</t>
  </si>
  <si>
    <t xml:space="preserve">2025-05-16 11:38:53.623</t>
  </si>
  <si>
    <t>1474</t>
  </si>
  <si>
    <t>113,651205</t>
  </si>
  <si>
    <t>322,399834</t>
  </si>
  <si>
    <t>377,701567</t>
  </si>
  <si>
    <t xml:space="preserve">2025-05-16 11:38:54.623</t>
  </si>
  <si>
    <t>1475</t>
  </si>
  <si>
    <t>113,578315</t>
  </si>
  <si>
    <t>322,385501</t>
  </si>
  <si>
    <t>377,705076</t>
  </si>
  <si>
    <t xml:space="preserve">2025-05-16 11:38:55.623</t>
  </si>
  <si>
    <t>1476</t>
  </si>
  <si>
    <t>113,534959</t>
  </si>
  <si>
    <t>322,363415</t>
  </si>
  <si>
    <t>377,654308</t>
  </si>
  <si>
    <t xml:space="preserve">2025-05-16 11:38:56.623</t>
  </si>
  <si>
    <t>1477</t>
  </si>
  <si>
    <t>113,461277</t>
  </si>
  <si>
    <t>322,319797</t>
  </si>
  <si>
    <t>377,528362</t>
  </si>
  <si>
    <t xml:space="preserve">2025-05-16 11:38:57.623</t>
  </si>
  <si>
    <t>1478</t>
  </si>
  <si>
    <t>113,355993</t>
  </si>
  <si>
    <t>322,30947</t>
  </si>
  <si>
    <t>377,494323</t>
  </si>
  <si>
    <t xml:space="preserve">2025-05-16 11:38:58.623</t>
  </si>
  <si>
    <t>1479</t>
  </si>
  <si>
    <t>113,32087</t>
  </si>
  <si>
    <t>322,28515</t>
  </si>
  <si>
    <t>377,457604</t>
  </si>
  <si>
    <t xml:space="preserve">2025-05-16 11:38:59.623</t>
  </si>
  <si>
    <t>1480</t>
  </si>
  <si>
    <t>113,385592</t>
  </si>
  <si>
    <t>322,252133</t>
  </si>
  <si>
    <t>377,403132</t>
  </si>
  <si>
    <t xml:space="preserve">2025-05-16 11:39:00.623</t>
  </si>
  <si>
    <t>1481</t>
  </si>
  <si>
    <t>113,495908</t>
  </si>
  <si>
    <t>322,214161</t>
  </si>
  <si>
    <t>377,294462</t>
  </si>
  <si>
    <t xml:space="preserve">2025-05-16 11:39:01.623</t>
  </si>
  <si>
    <t>1482</t>
  </si>
  <si>
    <t>113,499365</t>
  </si>
  <si>
    <t>322,182806</t>
  </si>
  <si>
    <t>377,197331</t>
  </si>
  <si>
    <t xml:space="preserve">2025-05-16 11:39:02.623</t>
  </si>
  <si>
    <t>1483</t>
  </si>
  <si>
    <t>113,577717</t>
  </si>
  <si>
    <t>322,119299</t>
  </si>
  <si>
    <t>377,07809</t>
  </si>
  <si>
    <t xml:space="preserve">2025-05-16 11:39:03.623</t>
  </si>
  <si>
    <t>1484</t>
  </si>
  <si>
    <t>113,58861</t>
  </si>
  <si>
    <t>322,070714</t>
  </si>
  <si>
    <t>376,969109</t>
  </si>
  <si>
    <t xml:space="preserve">2025-05-16 11:39:04.623</t>
  </si>
  <si>
    <t>1485</t>
  </si>
  <si>
    <t>113,605664</t>
  </si>
  <si>
    <t>322,011989</t>
  </si>
  <si>
    <t>376,895205</t>
  </si>
  <si>
    <t xml:space="preserve">2025-05-16 11:39:05.623</t>
  </si>
  <si>
    <t>1486</t>
  </si>
  <si>
    <t>113,626469</t>
  </si>
  <si>
    <t>321,974804</t>
  </si>
  <si>
    <t>376,864059</t>
  </si>
  <si>
    <t xml:space="preserve">2025-05-16 11:39:06.623</t>
  </si>
  <si>
    <t>1487</t>
  </si>
  <si>
    <t>113,654598</t>
  </si>
  <si>
    <t>321,935499</t>
  </si>
  <si>
    <t>376,814621</t>
  </si>
  <si>
    <t xml:space="preserve">2025-05-16 11:39:07.623</t>
  </si>
  <si>
    <t>1488</t>
  </si>
  <si>
    <t>113,609973</t>
  </si>
  <si>
    <t>321,913022</t>
  </si>
  <si>
    <t>376,759614</t>
  </si>
  <si>
    <t xml:space="preserve">2025-05-16 11:39:08.623</t>
  </si>
  <si>
    <t>1489</t>
  </si>
  <si>
    <t>113,540652</t>
  </si>
  <si>
    <t>321,899264</t>
  </si>
  <si>
    <t>376,715559</t>
  </si>
  <si>
    <t xml:space="preserve">2025-05-16 11:39:09.623</t>
  </si>
  <si>
    <t>1490</t>
  </si>
  <si>
    <t>113,519686</t>
  </si>
  <si>
    <t>321,87391</t>
  </si>
  <si>
    <t>376,686101</t>
  </si>
  <si>
    <t xml:space="preserve">2025-05-16 11:39:10.623</t>
  </si>
  <si>
    <t>1491</t>
  </si>
  <si>
    <t>113,495367</t>
  </si>
  <si>
    <t>321,850876</t>
  </si>
  <si>
    <t>376,623072</t>
  </si>
  <si>
    <t xml:space="preserve">2025-05-16 11:39:11.623</t>
  </si>
  <si>
    <t>1492</t>
  </si>
  <si>
    <t>113,451638</t>
  </si>
  <si>
    <t>321,83028</t>
  </si>
  <si>
    <t>376,561034</t>
  </si>
  <si>
    <t xml:space="preserve">2025-05-16 11:39:12.623</t>
  </si>
  <si>
    <t>1493</t>
  </si>
  <si>
    <t>113,48557</t>
  </si>
  <si>
    <t>321,815994</t>
  </si>
  <si>
    <t>376,501967</t>
  </si>
  <si>
    <t xml:space="preserve">2025-05-16 11:39:13.623</t>
  </si>
  <si>
    <t>1494</t>
  </si>
  <si>
    <t>113,484821</t>
  </si>
  <si>
    <t>321,81971</t>
  </si>
  <si>
    <t>376,523747</t>
  </si>
  <si>
    <t xml:space="preserve">2025-05-16 11:39:14.623</t>
  </si>
  <si>
    <t>1495</t>
  </si>
  <si>
    <t>113,515744</t>
  </si>
  <si>
    <t>321,807171</t>
  </si>
  <si>
    <t>376,513702</t>
  </si>
  <si>
    <t xml:space="preserve">2025-05-16 11:39:15.623</t>
  </si>
  <si>
    <t>1496</t>
  </si>
  <si>
    <t>113,632089</t>
  </si>
  <si>
    <t>321,799477</t>
  </si>
  <si>
    <t>376,535819</t>
  </si>
  <si>
    <t xml:space="preserve">2025-05-16 11:39:16.623</t>
  </si>
  <si>
    <t>1497</t>
  </si>
  <si>
    <t>113,68759</t>
  </si>
  <si>
    <t>321,8224</t>
  </si>
  <si>
    <t>376,60025</t>
  </si>
  <si>
    <t xml:space="preserve">2025-05-16 11:39:17.623</t>
  </si>
  <si>
    <t>1498</t>
  </si>
  <si>
    <t>113,744502</t>
  </si>
  <si>
    <t>321,811587</t>
  </si>
  <si>
    <t>376,61606</t>
  </si>
  <si>
    <t xml:space="preserve">2025-05-16 11:39:18.623</t>
  </si>
  <si>
    <t>1499</t>
  </si>
  <si>
    <t>113,787947</t>
  </si>
  <si>
    <t>321,818851</t>
  </si>
  <si>
    <t>376,605397</t>
  </si>
  <si>
    <t xml:space="preserve">2025-05-16 11:39:19.623</t>
  </si>
  <si>
    <t>1500</t>
  </si>
  <si>
    <t>113,890218</t>
  </si>
  <si>
    <t>321,823369</t>
  </si>
  <si>
    <t>376,567929</t>
  </si>
  <si>
    <t xml:space="preserve">2025-05-16 11:39:20.623</t>
  </si>
  <si>
    <t>1501</t>
  </si>
  <si>
    <t>113,941068</t>
  </si>
  <si>
    <t>321,822843</t>
  </si>
  <si>
    <t>376,547009</t>
  </si>
  <si>
    <t xml:space="preserve">2025-05-16 11:39:21.623</t>
  </si>
  <si>
    <t>1502</t>
  </si>
  <si>
    <t>113,999715</t>
  </si>
  <si>
    <t>321,810443</t>
  </si>
  <si>
    <t>376,528449</t>
  </si>
  <si>
    <t xml:space="preserve">2025-05-16 11:39:22.623</t>
  </si>
  <si>
    <t>1503</t>
  </si>
  <si>
    <t>114,073058</t>
  </si>
  <si>
    <t>321,798411</t>
  </si>
  <si>
    <t>376,467826</t>
  </si>
  <si>
    <t xml:space="preserve">2025-05-16 11:39:23.623</t>
  </si>
  <si>
    <t>1504</t>
  </si>
  <si>
    <t>114,093478</t>
  </si>
  <si>
    <t>321,770672</t>
  </si>
  <si>
    <t>376,484447</t>
  </si>
  <si>
    <t xml:space="preserve">2025-05-16 11:39:24.623</t>
  </si>
  <si>
    <t>1505</t>
  </si>
  <si>
    <t>114,11214</t>
  </si>
  <si>
    <t>321,762779</t>
  </si>
  <si>
    <t>376,464788</t>
  </si>
  <si>
    <t xml:space="preserve">2025-05-16 11:39:25.623</t>
  </si>
  <si>
    <t>1506</t>
  </si>
  <si>
    <t>114,153012</t>
  </si>
  <si>
    <t>321,749318</t>
  </si>
  <si>
    <t>376,437047</t>
  </si>
  <si>
    <t xml:space="preserve">2025-05-16 11:39:26.623</t>
  </si>
  <si>
    <t>1507</t>
  </si>
  <si>
    <t>114,249825</t>
  </si>
  <si>
    <t>321,741006</t>
  </si>
  <si>
    <t>376,401347</t>
  </si>
  <si>
    <t xml:space="preserve">2025-05-16 11:39:27.623</t>
  </si>
  <si>
    <t>1508</t>
  </si>
  <si>
    <t>114,272334</t>
  </si>
  <si>
    <t>321,75656</t>
  </si>
  <si>
    <t>376,386916</t>
  </si>
  <si>
    <t xml:space="preserve">2025-05-16 11:39:28.623</t>
  </si>
  <si>
    <t>1509</t>
  </si>
  <si>
    <t>114,273532</t>
  </si>
  <si>
    <t>321,755639</t>
  </si>
  <si>
    <t>376,379348</t>
  </si>
  <si>
    <t xml:space="preserve">2025-05-16 11:39:29.623</t>
  </si>
  <si>
    <t>1510</t>
  </si>
  <si>
    <t>114,306619</t>
  </si>
  <si>
    <t>321,768753</t>
  </si>
  <si>
    <t>376,364934</t>
  </si>
  <si>
    <t xml:space="preserve">2025-05-16 11:39:30.623</t>
  </si>
  <si>
    <t>1511</t>
  </si>
  <si>
    <t>114,320196</t>
  </si>
  <si>
    <t>321,731531</t>
  </si>
  <si>
    <t>376,327781</t>
  </si>
  <si>
    <t xml:space="preserve">2025-05-16 11:39:31.623</t>
  </si>
  <si>
    <t>1512</t>
  </si>
  <si>
    <t>114,304363</t>
  </si>
  <si>
    <t>321,728205</t>
  </si>
  <si>
    <t>376,282337</t>
  </si>
  <si>
    <t xml:space="preserve">2025-05-16 11:39:32.623</t>
  </si>
  <si>
    <t>1513</t>
  </si>
  <si>
    <t>114,331643</t>
  </si>
  <si>
    <t>321,715609</t>
  </si>
  <si>
    <t>376,223167</t>
  </si>
  <si>
    <t xml:space="preserve">2025-05-16 11:39:33.623</t>
  </si>
  <si>
    <t>1514</t>
  </si>
  <si>
    <t>114,275631</t>
  </si>
  <si>
    <t>321,697891</t>
  </si>
  <si>
    <t>376,129506</t>
  </si>
  <si>
    <t xml:space="preserve">2025-05-16 11:39:34.623</t>
  </si>
  <si>
    <t>1515</t>
  </si>
  <si>
    <t>114,293693</t>
  </si>
  <si>
    <t>321,651646</t>
  </si>
  <si>
    <t>376,110059</t>
  </si>
  <si>
    <t xml:space="preserve">2025-05-16 11:39:35.623</t>
  </si>
  <si>
    <t>1516</t>
  </si>
  <si>
    <t>114,258335</t>
  </si>
  <si>
    <t>321,626533</t>
  </si>
  <si>
    <t>376,075605</t>
  </si>
  <si>
    <t xml:space="preserve">2025-05-16 11:39:36.623</t>
  </si>
  <si>
    <t>1517</t>
  </si>
  <si>
    <t>114,197647</t>
  </si>
  <si>
    <t>321,591564</t>
  </si>
  <si>
    <t>376,029861</t>
  </si>
  <si>
    <t xml:space="preserve">2025-05-16 11:39:37.623</t>
  </si>
  <si>
    <t>1518</t>
  </si>
  <si>
    <t>114,239976</t>
  </si>
  <si>
    <t>321,559452</t>
  </si>
  <si>
    <t>375,975115</t>
  </si>
  <si>
    <t xml:space="preserve">2025-05-16 11:39:38.623</t>
  </si>
  <si>
    <t>1519</t>
  </si>
  <si>
    <t>114,246547</t>
  </si>
  <si>
    <t>321,554848</t>
  </si>
  <si>
    <t>375,934592</t>
  </si>
  <si>
    <t xml:space="preserve">2025-05-16 11:39:39.623</t>
  </si>
  <si>
    <t>1520</t>
  </si>
  <si>
    <t>114,276249</t>
  </si>
  <si>
    <t>321,5236</t>
  </si>
  <si>
    <t>375,944633</t>
  </si>
  <si>
    <t xml:space="preserve">2025-05-16 11:39:40.623</t>
  </si>
  <si>
    <t>1521</t>
  </si>
  <si>
    <t>114,210844</t>
  </si>
  <si>
    <t>321,492458</t>
  </si>
  <si>
    <t>375,947195</t>
  </si>
  <si>
    <t xml:space="preserve">2025-05-16 11:39:41.623</t>
  </si>
  <si>
    <t>1522</t>
  </si>
  <si>
    <t>114,212708</t>
  </si>
  <si>
    <t>321,472944</t>
  </si>
  <si>
    <t>375,954431</t>
  </si>
  <si>
    <t xml:space="preserve">2025-05-16 11:39:42.623</t>
  </si>
  <si>
    <t>1523</t>
  </si>
  <si>
    <t>114,267272</t>
  </si>
  <si>
    <t>321,439484</t>
  </si>
  <si>
    <t>375,952741</t>
  </si>
  <si>
    <t xml:space="preserve">2025-05-16 11:39:43.623</t>
  </si>
  <si>
    <t>1524</t>
  </si>
  <si>
    <t>114,254903</t>
  </si>
  <si>
    <t>321,429662</t>
  </si>
  <si>
    <t>375,900408</t>
  </si>
  <si>
    <t xml:space="preserve">2025-05-16 11:39:44.623</t>
  </si>
  <si>
    <t>1525</t>
  </si>
  <si>
    <t>114,337948</t>
  </si>
  <si>
    <t>321,413311</t>
  </si>
  <si>
    <t>375,841939</t>
  </si>
  <si>
    <t xml:space="preserve">2025-05-16 11:39:45.623</t>
  </si>
  <si>
    <t>1526</t>
  </si>
  <si>
    <t>114,391196</t>
  </si>
  <si>
    <t>321,413116</t>
  </si>
  <si>
    <t>375,826862</t>
  </si>
  <si>
    <t xml:space="preserve">2025-05-16 11:39:46.623</t>
  </si>
  <si>
    <t>1527</t>
  </si>
  <si>
    <t>114,394627</t>
  </si>
  <si>
    <t>321,404687</t>
  </si>
  <si>
    <t>375,805787</t>
  </si>
  <si>
    <t xml:space="preserve">2025-05-16 11:39:47.623</t>
  </si>
  <si>
    <t>1528</t>
  </si>
  <si>
    <t>114,448245</t>
  </si>
  <si>
    <t>321,397444</t>
  </si>
  <si>
    <t>375,76103</t>
  </si>
  <si>
    <t xml:space="preserve">2025-05-16 11:39:48.623</t>
  </si>
  <si>
    <t>1529</t>
  </si>
  <si>
    <t>114,429251</t>
  </si>
  <si>
    <t>321,372837</t>
  </si>
  <si>
    <t>375,728131</t>
  </si>
  <si>
    <t xml:space="preserve">2025-05-16 11:39:49.623</t>
  </si>
  <si>
    <t>1530</t>
  </si>
  <si>
    <t>114,432167</t>
  </si>
  <si>
    <t>321,350017</t>
  </si>
  <si>
    <t>375,744064</t>
  </si>
  <si>
    <t xml:space="preserve">2025-05-16 11:39:50.623</t>
  </si>
  <si>
    <t>1531</t>
  </si>
  <si>
    <t>114,432626</t>
  </si>
  <si>
    <t>321,351382</t>
  </si>
  <si>
    <t>375,680446</t>
  </si>
  <si>
    <t xml:space="preserve">2025-05-16 11:39:51.623</t>
  </si>
  <si>
    <t>1532</t>
  </si>
  <si>
    <t>114,470085</t>
  </si>
  <si>
    <t>321,348077</t>
  </si>
  <si>
    <t>375,665733</t>
  </si>
  <si>
    <t xml:space="preserve">2025-05-16 11:39:52.623</t>
  </si>
  <si>
    <t>1533</t>
  </si>
  <si>
    <t>114,483248</t>
  </si>
  <si>
    <t>321,309618</t>
  </si>
  <si>
    <t>375,638333</t>
  </si>
  <si>
    <t xml:space="preserve">2025-05-16 11:39:53.623</t>
  </si>
  <si>
    <t>1534</t>
  </si>
  <si>
    <t>114,433557</t>
  </si>
  <si>
    <t>321,310943</t>
  </si>
  <si>
    <t>375,50595</t>
  </si>
  <si>
    <t xml:space="preserve">2025-05-16 11:39:54.623</t>
  </si>
  <si>
    <t>1535</t>
  </si>
  <si>
    <t>114,429062</t>
  </si>
  <si>
    <t>321,289856</t>
  </si>
  <si>
    <t>375,437287</t>
  </si>
  <si>
    <t xml:space="preserve">2025-05-16 11:39:55.623</t>
  </si>
  <si>
    <t>1536</t>
  </si>
  <si>
    <t>114,335771</t>
  </si>
  <si>
    <t>321,283582</t>
  </si>
  <si>
    <t>375,442324</t>
  </si>
  <si>
    <t xml:space="preserve">2025-05-16 11:39:56.623</t>
  </si>
  <si>
    <t>1537</t>
  </si>
  <si>
    <t>114,294837</t>
  </si>
  <si>
    <t>321,267715</t>
  </si>
  <si>
    <t>375,478236</t>
  </si>
  <si>
    <t xml:space="preserve">2025-05-16 11:39:57.623</t>
  </si>
  <si>
    <t>1538</t>
  </si>
  <si>
    <t>114,244598</t>
  </si>
  <si>
    <t>321,244978</t>
  </si>
  <si>
    <t>375,476399</t>
  </si>
  <si>
    <t xml:space="preserve">2025-05-16 11:39:58.623</t>
  </si>
  <si>
    <t>1539</t>
  </si>
  <si>
    <t>114,168926</t>
  </si>
  <si>
    <t>321,217665</t>
  </si>
  <si>
    <t>375,450087</t>
  </si>
  <si>
    <t xml:space="preserve">2025-05-16 11:39:59.623</t>
  </si>
  <si>
    <t>1540</t>
  </si>
  <si>
    <t>114,062147</t>
  </si>
  <si>
    <t>321,176111</t>
  </si>
  <si>
    <t>375,434333</t>
  </si>
  <si>
    <t xml:space="preserve">2025-05-16 11:40:00.623</t>
  </si>
  <si>
    <t>1541</t>
  </si>
  <si>
    <t>113,984498</t>
  </si>
  <si>
    <t>321,137744</t>
  </si>
  <si>
    <t>375,35645</t>
  </si>
  <si>
    <t xml:space="preserve">2025-05-16 11:40:01.623</t>
  </si>
  <si>
    <t>1542</t>
  </si>
  <si>
    <t>113,912996</t>
  </si>
  <si>
    <t>321,097468</t>
  </si>
  <si>
    <t>375,285847</t>
  </si>
  <si>
    <t xml:space="preserve">2025-05-16 11:40:02.623</t>
  </si>
  <si>
    <t>1543</t>
  </si>
  <si>
    <t>113,888954</t>
  </si>
  <si>
    <t>321,084074</t>
  </si>
  <si>
    <t>375,220617</t>
  </si>
  <si>
    <t xml:space="preserve">2025-05-16 11:40:03.623</t>
  </si>
  <si>
    <t>1544</t>
  </si>
  <si>
    <t>113,825744</t>
  </si>
  <si>
    <t>321,04285</t>
  </si>
  <si>
    <t>375,185937</t>
  </si>
  <si>
    <t xml:space="preserve">2025-05-16 11:40:04.623</t>
  </si>
  <si>
    <t>1545</t>
  </si>
  <si>
    <t>113,734953</t>
  </si>
  <si>
    <t>321,003944</t>
  </si>
  <si>
    <t>375,092603</t>
  </si>
  <si>
    <t xml:space="preserve">2025-05-16 11:40:05.623</t>
  </si>
  <si>
    <t>1546</t>
  </si>
  <si>
    <t>113,664601</t>
  </si>
  <si>
    <t>320,981596</t>
  </si>
  <si>
    <t>375,025264</t>
  </si>
  <si>
    <t xml:space="preserve">2025-05-16 11:40:06.623</t>
  </si>
  <si>
    <t>1547</t>
  </si>
  <si>
    <t>113,587367</t>
  </si>
  <si>
    <t>320,9463</t>
  </si>
  <si>
    <t>375,002524</t>
  </si>
  <si>
    <t xml:space="preserve">2025-05-16 11:40:07.623</t>
  </si>
  <si>
    <t>1548</t>
  </si>
  <si>
    <t>113,590982</t>
  </si>
  <si>
    <t>320,94436</t>
  </si>
  <si>
    <t>374,985697</t>
  </si>
  <si>
    <t xml:space="preserve">2025-05-16 11:40:08.623</t>
  </si>
  <si>
    <t>1549</t>
  </si>
  <si>
    <t>113,545894</t>
  </si>
  <si>
    <t>320,92976</t>
  </si>
  <si>
    <t>374,947373</t>
  </si>
  <si>
    <t xml:space="preserve">2025-05-16 11:40:09.623</t>
  </si>
  <si>
    <t>1550</t>
  </si>
  <si>
    <t>113,529993</t>
  </si>
  <si>
    <t>320,907078</t>
  </si>
  <si>
    <t>374,917877</t>
  </si>
  <si>
    <t xml:space="preserve">2025-05-16 11:40:10.623</t>
  </si>
  <si>
    <t>1551</t>
  </si>
  <si>
    <t>113,42088</t>
  </si>
  <si>
    <t>320,875506</t>
  </si>
  <si>
    <t>374,880565</t>
  </si>
  <si>
    <t xml:space="preserve">2025-05-16 11:40:11.623</t>
  </si>
  <si>
    <t>1552</t>
  </si>
  <si>
    <t>113,406275</t>
  </si>
  <si>
    <t>320,860719</t>
  </si>
  <si>
    <t>374,86332</t>
  </si>
  <si>
    <t xml:space="preserve">2025-05-16 11:40:12.623</t>
  </si>
  <si>
    <t>1553</t>
  </si>
  <si>
    <t>113,399837</t>
  </si>
  <si>
    <t>320,830888</t>
  </si>
  <si>
    <t>374,814411</t>
  </si>
  <si>
    <t xml:space="preserve">2025-05-16 11:40:13.623</t>
  </si>
  <si>
    <t>1554</t>
  </si>
  <si>
    <t>113,433276</t>
  </si>
  <si>
    <t>320,827068</t>
  </si>
  <si>
    <t>374,811657</t>
  </si>
  <si>
    <t xml:space="preserve">2025-05-16 11:40:14.623</t>
  </si>
  <si>
    <t>1555</t>
  </si>
  <si>
    <t>113,396353</t>
  </si>
  <si>
    <t>320,810938</t>
  </si>
  <si>
    <t>374,774152</t>
  </si>
  <si>
    <t xml:space="preserve">2025-05-16 11:40:15.623</t>
  </si>
  <si>
    <t>1556</t>
  </si>
  <si>
    <t>113,440922</t>
  </si>
  <si>
    <t>320,847021</t>
  </si>
  <si>
    <t>374,716848</t>
  </si>
  <si>
    <t xml:space="preserve">2025-05-16 11:40:16.623</t>
  </si>
  <si>
    <t>1557</t>
  </si>
  <si>
    <t>113,455577</t>
  </si>
  <si>
    <t>320,82957</t>
  </si>
  <si>
    <t>374,726525</t>
  </si>
  <si>
    <t xml:space="preserve">2025-05-16 11:40:17.623</t>
  </si>
  <si>
    <t>1558</t>
  </si>
  <si>
    <t>113,546155</t>
  </si>
  <si>
    <t>320,801465</t>
  </si>
  <si>
    <t>374,766124</t>
  </si>
  <si>
    <t xml:space="preserve">2025-05-16 11:40:18.623</t>
  </si>
  <si>
    <t>1559</t>
  </si>
  <si>
    <t>113,52583</t>
  </si>
  <si>
    <t>320,785089</t>
  </si>
  <si>
    <t>374,740268</t>
  </si>
  <si>
    <t xml:space="preserve">2025-05-16 11:40:19.623</t>
  </si>
  <si>
    <t>1560</t>
  </si>
  <si>
    <t>113,459163</t>
  </si>
  <si>
    <t>320,750731</t>
  </si>
  <si>
    <t>374,671231</t>
  </si>
  <si>
    <t xml:space="preserve">2025-05-16 11:40:20.623</t>
  </si>
  <si>
    <t>1561</t>
  </si>
  <si>
    <t>113,427461</t>
  </si>
  <si>
    <t>320,724899</t>
  </si>
  <si>
    <t>374,632708</t>
  </si>
  <si>
    <t xml:space="preserve">2025-05-16 11:40:21.623</t>
  </si>
  <si>
    <t>1562</t>
  </si>
  <si>
    <t>113,471725</t>
  </si>
  <si>
    <t>320,728823</t>
  </si>
  <si>
    <t>374,599649</t>
  </si>
  <si>
    <t xml:space="preserve">2025-05-16 11:40:22.623</t>
  </si>
  <si>
    <t>1563</t>
  </si>
  <si>
    <t>113,491905</t>
  </si>
  <si>
    <t>320,694425</t>
  </si>
  <si>
    <t>374,547873</t>
  </si>
  <si>
    <t xml:space="preserve">2025-05-16 11:40:23.623</t>
  </si>
  <si>
    <t>1564</t>
  </si>
  <si>
    <t>113,562216</t>
  </si>
  <si>
    <t>320,695943</t>
  </si>
  <si>
    <t>374,561629</t>
  </si>
  <si>
    <t xml:space="preserve">2025-05-16 11:40:24.623</t>
  </si>
  <si>
    <t>1565</t>
  </si>
  <si>
    <t>113,549233</t>
  </si>
  <si>
    <t>320,699949</t>
  </si>
  <si>
    <t>374,520372</t>
  </si>
  <si>
    <t xml:space="preserve">2025-05-16 11:40:25.623</t>
  </si>
  <si>
    <t>1566</t>
  </si>
  <si>
    <t>113,586387</t>
  </si>
  <si>
    <t>320,658838</t>
  </si>
  <si>
    <t>374,437882</t>
  </si>
  <si>
    <t xml:space="preserve">2025-05-16 11:40:26.623</t>
  </si>
  <si>
    <t>1567</t>
  </si>
  <si>
    <t>113,579659</t>
  </si>
  <si>
    <t>320,646691</t>
  </si>
  <si>
    <t>374,338086</t>
  </si>
  <si>
    <t xml:space="preserve">2025-05-16 11:40:27.623</t>
  </si>
  <si>
    <t>1568</t>
  </si>
  <si>
    <t>113,58945</t>
  </si>
  <si>
    <t>320,626884</t>
  </si>
  <si>
    <t>374,279108</t>
  </si>
  <si>
    <t xml:space="preserve">2025-05-16 11:40:28.623</t>
  </si>
  <si>
    <t>1569</t>
  </si>
  <si>
    <t>113,57271</t>
  </si>
  <si>
    <t>320,606215</t>
  </si>
  <si>
    <t>374,240664</t>
  </si>
  <si>
    <t xml:space="preserve">2025-05-16 11:40:29.623</t>
  </si>
  <si>
    <t>1570</t>
  </si>
  <si>
    <t>113,607018</t>
  </si>
  <si>
    <t>320,608538</t>
  </si>
  <si>
    <t>374,215132</t>
  </si>
  <si>
    <t xml:space="preserve">2025-05-16 11:40:30.623</t>
  </si>
  <si>
    <t>1571</t>
  </si>
  <si>
    <t>113,532212</t>
  </si>
  <si>
    <t>320,599935</t>
  </si>
  <si>
    <t>374,143539</t>
  </si>
  <si>
    <t xml:space="preserve">2025-05-16 11:40:31.623</t>
  </si>
  <si>
    <t>1572</t>
  </si>
  <si>
    <t>113,497833</t>
  </si>
  <si>
    <t>320,581894</t>
  </si>
  <si>
    <t>374,065606</t>
  </si>
  <si>
    <t xml:space="preserve">2025-05-16 11:40:32.623</t>
  </si>
  <si>
    <t>1573</t>
  </si>
  <si>
    <t>113,480309</t>
  </si>
  <si>
    <t>320,5728</t>
  </si>
  <si>
    <t>374,047802</t>
  </si>
  <si>
    <t xml:space="preserve">2025-05-16 11:40:33.623</t>
  </si>
  <si>
    <t>1574</t>
  </si>
  <si>
    <t>113,473378</t>
  </si>
  <si>
    <t>320,540638</t>
  </si>
  <si>
    <t>374,046592</t>
  </si>
  <si>
    <t xml:space="preserve">2025-05-16 11:40:34.623</t>
  </si>
  <si>
    <t>1575</t>
  </si>
  <si>
    <t>113,469978</t>
  </si>
  <si>
    <t>320,520829</t>
  </si>
  <si>
    <t>373,958729</t>
  </si>
  <si>
    <t xml:space="preserve">2025-05-16 11:40:35.623</t>
  </si>
  <si>
    <t>1576</t>
  </si>
  <si>
    <t>113,495771</t>
  </si>
  <si>
    <t>320,537754</t>
  </si>
  <si>
    <t>373,95451</t>
  </si>
  <si>
    <t xml:space="preserve">2025-05-16 11:40:36.623</t>
  </si>
  <si>
    <t>1577</t>
  </si>
  <si>
    <t>113,533014</t>
  </si>
  <si>
    <t>320,539944</t>
  </si>
  <si>
    <t>373,992589</t>
  </si>
  <si>
    <t xml:space="preserve">2025-05-16 11:40:37.623</t>
  </si>
  <si>
    <t>1578</t>
  </si>
  <si>
    <t>113,513452</t>
  </si>
  <si>
    <t>320,542801</t>
  </si>
  <si>
    <t>373,977644</t>
  </si>
  <si>
    <t xml:space="preserve">2025-05-16 11:40:38.623</t>
  </si>
  <si>
    <t>1579</t>
  </si>
  <si>
    <t>113,599676</t>
  </si>
  <si>
    <t>320,526974</t>
  </si>
  <si>
    <t>373,969765</t>
  </si>
  <si>
    <t xml:space="preserve">2025-05-16 11:40:39.623</t>
  </si>
  <si>
    <t>1580</t>
  </si>
  <si>
    <t>113,54817</t>
  </si>
  <si>
    <t>320,533427</t>
  </si>
  <si>
    <t>373,963454</t>
  </si>
  <si>
    <t xml:space="preserve">2025-05-16 11:40:40.623</t>
  </si>
  <si>
    <t>1581</t>
  </si>
  <si>
    <t>113,577812</t>
  </si>
  <si>
    <t>320,539972</t>
  </si>
  <si>
    <t>373,951245</t>
  </si>
  <si>
    <t xml:space="preserve">2025-05-16 11:40:41.623</t>
  </si>
  <si>
    <t>1582</t>
  </si>
  <si>
    <t>113,582486</t>
  </si>
  <si>
    <t>320,515303</t>
  </si>
  <si>
    <t>373,944914</t>
  </si>
  <si>
    <t xml:space="preserve">2025-05-16 11:40:42.623</t>
  </si>
  <si>
    <t>1583</t>
  </si>
  <si>
    <t>113,609178</t>
  </si>
  <si>
    <t>320,482267</t>
  </si>
  <si>
    <t>373,976515</t>
  </si>
  <si>
    <t xml:space="preserve">2025-05-16 11:40:43.623</t>
  </si>
  <si>
    <t>1584</t>
  </si>
  <si>
    <t>113,579008</t>
  </si>
  <si>
    <t>320,474014</t>
  </si>
  <si>
    <t>373,973703</t>
  </si>
  <si>
    <t xml:space="preserve">2025-05-16 11:40:44.623</t>
  </si>
  <si>
    <t>1585</t>
  </si>
  <si>
    <t>113,633998</t>
  </si>
  <si>
    <t>320,458991</t>
  </si>
  <si>
    <t>373,884478</t>
  </si>
  <si>
    <t xml:space="preserve">2025-05-16 11:40:45.623</t>
  </si>
  <si>
    <t>1586</t>
  </si>
  <si>
    <t>113,638173</t>
  </si>
  <si>
    <t>320,429935</t>
  </si>
  <si>
    <t>373,820124</t>
  </si>
  <si>
    <t xml:space="preserve">2025-05-16 11:40:46.623</t>
  </si>
  <si>
    <t>1587</t>
  </si>
  <si>
    <t>113,619437</t>
  </si>
  <si>
    <t>320,434812</t>
  </si>
  <si>
    <t>373,805325</t>
  </si>
  <si>
    <t xml:space="preserve">2025-05-16 11:40:47.623</t>
  </si>
  <si>
    <t>1588</t>
  </si>
  <si>
    <t>113,579617</t>
  </si>
  <si>
    <t>320,416195</t>
  </si>
  <si>
    <t>373,765102</t>
  </si>
  <si>
    <t xml:space="preserve">2025-05-16 11:40:48.623</t>
  </si>
  <si>
    <t>1589</t>
  </si>
  <si>
    <t>113,594946</t>
  </si>
  <si>
    <t>320,404476</t>
  </si>
  <si>
    <t>373,738032</t>
  </si>
  <si>
    <t xml:space="preserve">2025-05-16 11:40:49.623</t>
  </si>
  <si>
    <t>1590</t>
  </si>
  <si>
    <t>113,623653</t>
  </si>
  <si>
    <t>320,406884</t>
  </si>
  <si>
    <t>373,77671</t>
  </si>
  <si>
    <t xml:space="preserve">2025-05-16 11:40:50.623</t>
  </si>
  <si>
    <t>1591</t>
  </si>
  <si>
    <t>113,60567</t>
  </si>
  <si>
    <t>320,397968</t>
  </si>
  <si>
    <t>373,792388</t>
  </si>
  <si>
    <t xml:space="preserve">2025-05-16 11:40:51.623</t>
  </si>
  <si>
    <t>1592</t>
  </si>
  <si>
    <t>113,695106</t>
  </si>
  <si>
    <t>320,415586</t>
  </si>
  <si>
    <t>373,794358</t>
  </si>
  <si>
    <t xml:space="preserve">2025-05-16 11:40:52.623</t>
  </si>
  <si>
    <t>1593</t>
  </si>
  <si>
    <t>113,738765</t>
  </si>
  <si>
    <t>320,401566</t>
  </si>
  <si>
    <t>373,739494</t>
  </si>
  <si>
    <t xml:space="preserve">2025-05-16 11:40:53.623</t>
  </si>
  <si>
    <t>1594</t>
  </si>
  <si>
    <t>113,766127</t>
  </si>
  <si>
    <t>320,362571</t>
  </si>
  <si>
    <t>373,690575</t>
  </si>
  <si>
    <t xml:space="preserve">2025-05-16 11:40:54.623</t>
  </si>
  <si>
    <t>1595</t>
  </si>
  <si>
    <t>113,749365</t>
  </si>
  <si>
    <t>320,331683</t>
  </si>
  <si>
    <t>373,7</t>
  </si>
  <si>
    <t xml:space="preserve">2025-05-16 11:40:55.623</t>
  </si>
  <si>
    <t>1596</t>
  </si>
  <si>
    <t>113,73561</t>
  </si>
  <si>
    <t>320,307483</t>
  </si>
  <si>
    <t>373,737795</t>
  </si>
  <si>
    <t xml:space="preserve">2025-05-16 11:40:56.623</t>
  </si>
  <si>
    <t>1597</t>
  </si>
  <si>
    <t>113,764183</t>
  </si>
  <si>
    <t>320,290547</t>
  </si>
  <si>
    <t>373,741689</t>
  </si>
  <si>
    <t xml:space="preserve">2025-05-16 11:40:57.623</t>
  </si>
  <si>
    <t>1598</t>
  </si>
  <si>
    <t>113,82461</t>
  </si>
  <si>
    <t>320,288842</t>
  </si>
  <si>
    <t>373,722895</t>
  </si>
  <si>
    <t xml:space="preserve">2025-05-16 11:40:58.623</t>
  </si>
  <si>
    <t>1599</t>
  </si>
  <si>
    <t>113,886414</t>
  </si>
  <si>
    <t>320,277397</t>
  </si>
  <si>
    <t>373,714089</t>
  </si>
  <si>
    <t xml:space="preserve">2025-05-16 11:40:59.623</t>
  </si>
  <si>
    <t>1600</t>
  </si>
  <si>
    <t>113,89299</t>
  </si>
  <si>
    <t>320,241917</t>
  </si>
  <si>
    <t>373,697853</t>
  </si>
  <si>
    <t xml:space="preserve">2025-05-16 11:41:00.623</t>
  </si>
  <si>
    <t>1601</t>
  </si>
  <si>
    <t>113,829779</t>
  </si>
  <si>
    <t>320,220985</t>
  </si>
  <si>
    <t>373,729705</t>
  </si>
  <si>
    <t xml:space="preserve">2025-05-16 11:41:01.623</t>
  </si>
  <si>
    <t>1602</t>
  </si>
  <si>
    <t>113,820492</t>
  </si>
  <si>
    <t>320,216657</t>
  </si>
  <si>
    <t>373,707111</t>
  </si>
  <si>
    <t xml:space="preserve">2025-05-16 11:41:02.623</t>
  </si>
  <si>
    <t>1603</t>
  </si>
  <si>
    <t>113,834897</t>
  </si>
  <si>
    <t>320,199304</t>
  </si>
  <si>
    <t>373,710989</t>
  </si>
  <si>
    <t xml:space="preserve">2025-05-16 11:41:03.623</t>
  </si>
  <si>
    <t>1604</t>
  </si>
  <si>
    <t>113,901509</t>
  </si>
  <si>
    <t>320,201749</t>
  </si>
  <si>
    <t>373,726465</t>
  </si>
  <si>
    <t xml:space="preserve">2025-05-16 11:41:04.623</t>
  </si>
  <si>
    <t>1605</t>
  </si>
  <si>
    <t>113,990022</t>
  </si>
  <si>
    <t>320,20525</t>
  </si>
  <si>
    <t>373,743828</t>
  </si>
  <si>
    <t xml:space="preserve">2025-05-16 11:41:05.623</t>
  </si>
  <si>
    <t>1606</t>
  </si>
  <si>
    <t>114,031497</t>
  </si>
  <si>
    <t>320,201662</t>
  </si>
  <si>
    <t>373,705451</t>
  </si>
  <si>
    <t xml:space="preserve">2025-05-16 11:41:06.623</t>
  </si>
  <si>
    <t>1607</t>
  </si>
  <si>
    <t>114,083808</t>
  </si>
  <si>
    <t>320,229159</t>
  </si>
  <si>
    <t>373,751273</t>
  </si>
  <si>
    <t xml:space="preserve">2025-05-16 11:41:07.623</t>
  </si>
  <si>
    <t>1608</t>
  </si>
  <si>
    <t>114,076214</t>
  </si>
  <si>
    <t>320,236398</t>
  </si>
  <si>
    <t>373,787801</t>
  </si>
  <si>
    <t xml:space="preserve">2025-05-16 11:41:08.623</t>
  </si>
  <si>
    <t>1609</t>
  </si>
  <si>
    <t>114,059515</t>
  </si>
  <si>
    <t>320,261852</t>
  </si>
  <si>
    <t>373,815787</t>
  </si>
  <si>
    <t xml:space="preserve">2025-05-16 11:41:09.623</t>
  </si>
  <si>
    <t>1610</t>
  </si>
  <si>
    <t>114,175698</t>
  </si>
  <si>
    <t>320,268038</t>
  </si>
  <si>
    <t>373,797828</t>
  </si>
  <si>
    <t xml:space="preserve">2025-05-16 11:41:10.623</t>
  </si>
  <si>
    <t>1611</t>
  </si>
  <si>
    <t>114,256721</t>
  </si>
  <si>
    <t>320,277529</t>
  </si>
  <si>
    <t>373,789474</t>
  </si>
  <si>
    <t xml:space="preserve">2025-05-16 11:41:11.623</t>
  </si>
  <si>
    <t>1612</t>
  </si>
  <si>
    <t>114,334546</t>
  </si>
  <si>
    <t>320,278091</t>
  </si>
  <si>
    <t>373,809058</t>
  </si>
  <si>
    <t xml:space="preserve">2025-05-16 11:41:12.623</t>
  </si>
  <si>
    <t>1613</t>
  </si>
  <si>
    <t>114,425333</t>
  </si>
  <si>
    <t>320,257259</t>
  </si>
  <si>
    <t>373,778108</t>
  </si>
  <si>
    <t xml:space="preserve">2025-05-16 11:41:13.623</t>
  </si>
  <si>
    <t>1614</t>
  </si>
  <si>
    <t>114,492733</t>
  </si>
  <si>
    <t>320,236758</t>
  </si>
  <si>
    <t>373,753656</t>
  </si>
  <si>
    <t xml:space="preserve">2025-05-16 11:41:14.623</t>
  </si>
  <si>
    <t>1615</t>
  </si>
  <si>
    <t>114,593805</t>
  </si>
  <si>
    <t>320,225629</t>
  </si>
  <si>
    <t>373,716511</t>
  </si>
  <si>
    <t xml:space="preserve">2025-05-16 11:41:15.623</t>
  </si>
  <si>
    <t>1616</t>
  </si>
  <si>
    <t>114,66864</t>
  </si>
  <si>
    <t>320,204365</t>
  </si>
  <si>
    <t>373,627068</t>
  </si>
  <si>
    <t xml:space="preserve">2025-05-16 11:41:16.623</t>
  </si>
  <si>
    <t>1617</t>
  </si>
  <si>
    <t>114,650459</t>
  </si>
  <si>
    <t>320,182816</t>
  </si>
  <si>
    <t>373,600446</t>
  </si>
  <si>
    <t xml:space="preserve">2025-05-16 11:41:17.623</t>
  </si>
  <si>
    <t>1618</t>
  </si>
  <si>
    <t>114,648017</t>
  </si>
  <si>
    <t>320,161543</t>
  </si>
  <si>
    <t>373,62372</t>
  </si>
  <si>
    <t xml:space="preserve">2025-05-16 11:41:18.623</t>
  </si>
  <si>
    <t>1619</t>
  </si>
  <si>
    <t>114,677465</t>
  </si>
  <si>
    <t>320,12906</t>
  </si>
  <si>
    <t>373,594566</t>
  </si>
  <si>
    <t xml:space="preserve">2025-05-16 11:41:19.623</t>
  </si>
  <si>
    <t>1620</t>
  </si>
  <si>
    <t>114,696859</t>
  </si>
  <si>
    <t>320,124073</t>
  </si>
  <si>
    <t>373,619731</t>
  </si>
  <si>
    <t xml:space="preserve">2025-05-16 11:41:20.623</t>
  </si>
  <si>
    <t>1621</t>
  </si>
  <si>
    <t>114,768103</t>
  </si>
  <si>
    <t>320,117464</t>
  </si>
  <si>
    <t>373,642603</t>
  </si>
  <si>
    <t xml:space="preserve">2025-05-16 11:41:21.623</t>
  </si>
  <si>
    <t>1622</t>
  </si>
  <si>
    <t>114,807132</t>
  </si>
  <si>
    <t>320,122445</t>
  </si>
  <si>
    <t>373,695097</t>
  </si>
  <si>
    <t xml:space="preserve">2025-05-16 11:41:22.623</t>
  </si>
  <si>
    <t>1623</t>
  </si>
  <si>
    <t>114,949086</t>
  </si>
  <si>
    <t>320,148474</t>
  </si>
  <si>
    <t>373,6873</t>
  </si>
  <si>
    <t xml:space="preserve">2025-05-16 11:41:23.623</t>
  </si>
  <si>
    <t>1624</t>
  </si>
  <si>
    <t>115,065907</t>
  </si>
  <si>
    <t>320,129544</t>
  </si>
  <si>
    <t>373,693692</t>
  </si>
  <si>
    <t xml:space="preserve">2025-05-16 11:41:24.623</t>
  </si>
  <si>
    <t>1625</t>
  </si>
  <si>
    <t>115,09282</t>
  </si>
  <si>
    <t>320,138282</t>
  </si>
  <si>
    <t>373,682603</t>
  </si>
  <si>
    <t xml:space="preserve">2025-05-16 11:41:25.623</t>
  </si>
  <si>
    <t>1626</t>
  </si>
  <si>
    <t>115,146236</t>
  </si>
  <si>
    <t>320,079281</t>
  </si>
  <si>
    <t>373,697663</t>
  </si>
  <si>
    <t xml:space="preserve">2025-05-16 11:41:26.623</t>
  </si>
  <si>
    <t>1627</t>
  </si>
  <si>
    <t>115,231496</t>
  </si>
  <si>
    <t>320,066287</t>
  </si>
  <si>
    <t>373,658003</t>
  </si>
  <si>
    <t xml:space="preserve">2025-05-16 11:41:27.623</t>
  </si>
  <si>
    <t>1628</t>
  </si>
  <si>
    <t>115,326222</t>
  </si>
  <si>
    <t>320,019977</t>
  </si>
  <si>
    <t>373,623276</t>
  </si>
  <si>
    <t xml:space="preserve">2025-05-16 11:41:28.623</t>
  </si>
  <si>
    <t>1629</t>
  </si>
  <si>
    <t>115,352406</t>
  </si>
  <si>
    <t>319,994496</t>
  </si>
  <si>
    <t>373,570669</t>
  </si>
  <si>
    <t xml:space="preserve">2025-05-16 11:41:29.623</t>
  </si>
  <si>
    <t>1630</t>
  </si>
  <si>
    <t>115,359446</t>
  </si>
  <si>
    <t>319,961053</t>
  </si>
  <si>
    <t>373,51508</t>
  </si>
  <si>
    <t xml:space="preserve">2025-05-16 11:41:30.623</t>
  </si>
  <si>
    <t>1631</t>
  </si>
  <si>
    <t>115,318182</t>
  </si>
  <si>
    <t>319,925509</t>
  </si>
  <si>
    <t>373,45896</t>
  </si>
  <si>
    <t xml:space="preserve">2025-05-16 11:41:31.623</t>
  </si>
  <si>
    <t>1632</t>
  </si>
  <si>
    <t>115,314716</t>
  </si>
  <si>
    <t>319,902854</t>
  </si>
  <si>
    <t>373,422397</t>
  </si>
  <si>
    <t xml:space="preserve">2025-05-16 11:41:32.623</t>
  </si>
  <si>
    <t>1633</t>
  </si>
  <si>
    <t>115,307743</t>
  </si>
  <si>
    <t>319,877018</t>
  </si>
  <si>
    <t>373,37542</t>
  </si>
  <si>
    <t xml:space="preserve">2025-05-16 11:41:33.623</t>
  </si>
  <si>
    <t>1634</t>
  </si>
  <si>
    <t>115,249903</t>
  </si>
  <si>
    <t>319,8638</t>
  </si>
  <si>
    <t>373,313842</t>
  </si>
  <si>
    <t xml:space="preserve">2025-05-16 11:41:34.623</t>
  </si>
  <si>
    <t>1635</t>
  </si>
  <si>
    <t>115,209423</t>
  </si>
  <si>
    <t>319,851985</t>
  </si>
  <si>
    <t>373,264356</t>
  </si>
  <si>
    <t xml:space="preserve">2025-05-16 11:41:35.623</t>
  </si>
  <si>
    <t>1636</t>
  </si>
  <si>
    <t>115,152146</t>
  </si>
  <si>
    <t>319,837908</t>
  </si>
  <si>
    <t>373,191427</t>
  </si>
  <si>
    <t xml:space="preserve">2025-05-16 11:41:36.623</t>
  </si>
  <si>
    <t>1637</t>
  </si>
  <si>
    <t>115,050814</t>
  </si>
  <si>
    <t>319,834469</t>
  </si>
  <si>
    <t>373,176593</t>
  </si>
  <si>
    <t xml:space="preserve">2025-05-16 11:41:37.623</t>
  </si>
  <si>
    <t>1638</t>
  </si>
  <si>
    <t>114,977594</t>
  </si>
  <si>
    <t>319,847014</t>
  </si>
  <si>
    <t>373,174825</t>
  </si>
  <si>
    <t xml:space="preserve">2025-05-16 11:41:38.623</t>
  </si>
  <si>
    <t>1639</t>
  </si>
  <si>
    <t>114,936422</t>
  </si>
  <si>
    <t>319,856771</t>
  </si>
  <si>
    <t>373,187144</t>
  </si>
  <si>
    <t xml:space="preserve">2025-05-16 11:41:39.623</t>
  </si>
  <si>
    <t>1640</t>
  </si>
  <si>
    <t>114,885801</t>
  </si>
  <si>
    <t>319,844789</t>
  </si>
  <si>
    <t>373,175381</t>
  </si>
  <si>
    <t xml:space="preserve">2025-05-16 11:41:40.623</t>
  </si>
  <si>
    <t>1641</t>
  </si>
  <si>
    <t>114,868301</t>
  </si>
  <si>
    <t>319,842919</t>
  </si>
  <si>
    <t>373,220019</t>
  </si>
  <si>
    <t xml:space="preserve">2025-05-16 11:41:41.623</t>
  </si>
  <si>
    <t>1642</t>
  </si>
  <si>
    <t>114,931339</t>
  </si>
  <si>
    <t>319,825248</t>
  </si>
  <si>
    <t>373,189568</t>
  </si>
  <si>
    <t xml:space="preserve">2025-05-16 11:41:42.623</t>
  </si>
  <si>
    <t>1643</t>
  </si>
  <si>
    <t>114,888138</t>
  </si>
  <si>
    <t>319,802248</t>
  </si>
  <si>
    <t>373,154392</t>
  </si>
  <si>
    <t xml:space="preserve">2025-05-16 11:41:43.623</t>
  </si>
  <si>
    <t>1644</t>
  </si>
  <si>
    <t>114,91536</t>
  </si>
  <si>
    <t>319,802505</t>
  </si>
  <si>
    <t>373,12464</t>
  </si>
  <si>
    <t xml:space="preserve">2025-05-16 11:41:44.623</t>
  </si>
  <si>
    <t>1645</t>
  </si>
  <si>
    <t>114,963355</t>
  </si>
  <si>
    <t>319,788711</t>
  </si>
  <si>
    <t>373,104345</t>
  </si>
  <si>
    <t xml:space="preserve">2025-05-16 11:41:45.623</t>
  </si>
  <si>
    <t>1646</t>
  </si>
  <si>
    <t>115,014849</t>
  </si>
  <si>
    <t>319,772409</t>
  </si>
  <si>
    <t>373,109124</t>
  </si>
  <si>
    <t xml:space="preserve">2025-05-16 11:41:46.623</t>
  </si>
  <si>
    <t>1647</t>
  </si>
  <si>
    <t>114,893786</t>
  </si>
  <si>
    <t>319,772689</t>
  </si>
  <si>
    <t>373,13317</t>
  </si>
  <si>
    <t xml:space="preserve">2025-05-16 11:41:47.641</t>
  </si>
  <si>
    <t>1648</t>
  </si>
  <si>
    <t>114,775595</t>
  </si>
  <si>
    <t>319,782007</t>
  </si>
  <si>
    <t>373,176601</t>
  </si>
  <si>
    <t xml:space="preserve">2025-05-16 11:41:48.623</t>
  </si>
  <si>
    <t>1649</t>
  </si>
  <si>
    <t>114,823398</t>
  </si>
  <si>
    <t>319,784254</t>
  </si>
  <si>
    <t>373,201399</t>
  </si>
  <si>
    <t xml:space="preserve">2025-05-16 11:41:49.623</t>
  </si>
  <si>
    <t>1650</t>
  </si>
  <si>
    <t>115,057099</t>
  </si>
  <si>
    <t>319,805917</t>
  </si>
  <si>
    <t>373,196278</t>
  </si>
  <si>
    <t xml:space="preserve">2025-05-16 11:41:50.623</t>
  </si>
  <si>
    <t>1651</t>
  </si>
  <si>
    <t>115,32965</t>
  </si>
  <si>
    <t>319,802041</t>
  </si>
  <si>
    <t>373,212009</t>
  </si>
  <si>
    <t xml:space="preserve">2025-05-16 11:41:51.623</t>
  </si>
  <si>
    <t>1652</t>
  </si>
  <si>
    <t>115,464476</t>
  </si>
  <si>
    <t>319,808428</t>
  </si>
  <si>
    <t>373,225468</t>
  </si>
  <si>
    <t xml:space="preserve">2025-05-16 11:41:52.623</t>
  </si>
  <si>
    <t>1653</t>
  </si>
  <si>
    <t>115,557453</t>
  </si>
  <si>
    <t>319,794941</t>
  </si>
  <si>
    <t>373,228759</t>
  </si>
  <si>
    <t xml:space="preserve">2025-05-16 11:41:53.623</t>
  </si>
  <si>
    <t>1654</t>
  </si>
  <si>
    <t>115,494527</t>
  </si>
  <si>
    <t>319,803678</t>
  </si>
  <si>
    <t>373,212715</t>
  </si>
  <si>
    <t xml:space="preserve">2025-05-16 11:41:54.623</t>
  </si>
  <si>
    <t>1655</t>
  </si>
  <si>
    <t>115,494385</t>
  </si>
  <si>
    <t>319,790364</t>
  </si>
  <si>
    <t>373,224676</t>
  </si>
  <si>
    <t xml:space="preserve">2025-05-16 11:41:55.623</t>
  </si>
  <si>
    <t>1656</t>
  </si>
  <si>
    <t>115,488256</t>
  </si>
  <si>
    <t>319,792645</t>
  </si>
  <si>
    <t>373,265993</t>
  </si>
  <si>
    <t xml:space="preserve">2025-05-16 11:41:56.623</t>
  </si>
  <si>
    <t>1657</t>
  </si>
  <si>
    <t>115,479143</t>
  </si>
  <si>
    <t>319,791564</t>
  </si>
  <si>
    <t>373,275285</t>
  </si>
  <si>
    <t xml:space="preserve">2025-05-16 11:41:57.623</t>
  </si>
  <si>
    <t>1658</t>
  </si>
  <si>
    <t>115,518474</t>
  </si>
  <si>
    <t>319,786197</t>
  </si>
  <si>
    <t>373,246291</t>
  </si>
  <si>
    <t xml:space="preserve">2025-05-16 11:41:58.623</t>
  </si>
  <si>
    <t>1659</t>
  </si>
  <si>
    <t>115,530569</t>
  </si>
  <si>
    <t>319,769672</t>
  </si>
  <si>
    <t>373,186848</t>
  </si>
  <si>
    <t xml:space="preserve">2025-05-16 11:41:59.623</t>
  </si>
  <si>
    <t>1660</t>
  </si>
  <si>
    <t>115,554146</t>
  </si>
  <si>
    <t>319,771795</t>
  </si>
  <si>
    <t>373,23918</t>
  </si>
  <si>
    <t xml:space="preserve">2025-05-16 11:42:00.623</t>
  </si>
  <si>
    <t>1661</t>
  </si>
  <si>
    <t>115,600496</t>
  </si>
  <si>
    <t>319,76339</t>
  </si>
  <si>
    <t>373,238499</t>
  </si>
  <si>
    <t xml:space="preserve">2025-05-16 11:42:01.623</t>
  </si>
  <si>
    <t>1662</t>
  </si>
  <si>
    <t>115,660995</t>
  </si>
  <si>
    <t>319,767932</t>
  </si>
  <si>
    <t>373,204705</t>
  </si>
  <si>
    <t xml:space="preserve">2025-05-16 11:42:02.623</t>
  </si>
  <si>
    <t>1663</t>
  </si>
  <si>
    <t>115,730227</t>
  </si>
  <si>
    <t>319,731874</t>
  </si>
  <si>
    <t>373,196312</t>
  </si>
  <si>
    <t xml:space="preserve">2025-05-16 11:42:03.623</t>
  </si>
  <si>
    <t>1664</t>
  </si>
  <si>
    <t>115,822599</t>
  </si>
  <si>
    <t>319,730356</t>
  </si>
  <si>
    <t>373,236499</t>
  </si>
  <si>
    <t xml:space="preserve">2025-05-16 11:42:04.623</t>
  </si>
  <si>
    <t>1665</t>
  </si>
  <si>
    <t>115,866442</t>
  </si>
  <si>
    <t>319,714629</t>
  </si>
  <si>
    <t>373,225527</t>
  </si>
  <si>
    <t xml:space="preserve">2025-05-16 11:42:05.623</t>
  </si>
  <si>
    <t>1666</t>
  </si>
  <si>
    <t>115,926027</t>
  </si>
  <si>
    <t>319,725558</t>
  </si>
  <si>
    <t>373,286571</t>
  </si>
  <si>
    <t xml:space="preserve">2025-05-16 11:42:06.623</t>
  </si>
  <si>
    <t>1667</t>
  </si>
  <si>
    <t>115,974831</t>
  </si>
  <si>
    <t>319,707167</t>
  </si>
  <si>
    <t>373,271496</t>
  </si>
  <si>
    <t xml:space="preserve">2025-05-16 11:42:07.623</t>
  </si>
  <si>
    <t>1668</t>
  </si>
  <si>
    <t>116,018882</t>
  </si>
  <si>
    <t>319,707062</t>
  </si>
  <si>
    <t>373,310999</t>
  </si>
  <si>
    <t xml:space="preserve">2025-05-16 11:42:08.623</t>
  </si>
  <si>
    <t>1669</t>
  </si>
  <si>
    <t>116,067758</t>
  </si>
  <si>
    <t>319,715315</t>
  </si>
  <si>
    <t>373,368572</t>
  </si>
  <si>
    <t xml:space="preserve">2025-05-16 11:42:09.623</t>
  </si>
  <si>
    <t>1670</t>
  </si>
  <si>
    <t>116,181184</t>
  </si>
  <si>
    <t>319,723692</t>
  </si>
  <si>
    <t>373,344081</t>
  </si>
  <si>
    <t xml:space="preserve">2025-05-16 11:42:10.623</t>
  </si>
  <si>
    <t>1671</t>
  </si>
  <si>
    <t>116,170406</t>
  </si>
  <si>
    <t>319,723041</t>
  </si>
  <si>
    <t>373,278259</t>
  </si>
  <si>
    <t xml:space="preserve">2025-05-16 11:42:11.623</t>
  </si>
  <si>
    <t>1672</t>
  </si>
  <si>
    <t>116,144258</t>
  </si>
  <si>
    <t>319,753012</t>
  </si>
  <si>
    <t>373,24234</t>
  </si>
  <si>
    <t xml:space="preserve">2025-05-16 11:42:12.623</t>
  </si>
  <si>
    <t>1673</t>
  </si>
  <si>
    <t>116,171743</t>
  </si>
  <si>
    <t>319,74648</t>
  </si>
  <si>
    <t>373,238566</t>
  </si>
  <si>
    <t xml:space="preserve">2025-05-16 11:42:13.623</t>
  </si>
  <si>
    <t>1674</t>
  </si>
  <si>
    <t>116,15247</t>
  </si>
  <si>
    <t>319,739794</t>
  </si>
  <si>
    <t>373,240452</t>
  </si>
  <si>
    <t xml:space="preserve">2025-05-16 11:42:14.623</t>
  </si>
  <si>
    <t>1675</t>
  </si>
  <si>
    <t>116,127966</t>
  </si>
  <si>
    <t>319,757706</t>
  </si>
  <si>
    <t>373,229955</t>
  </si>
  <si>
    <t xml:space="preserve">2025-05-16 11:42:15.623</t>
  </si>
  <si>
    <t>1676</t>
  </si>
  <si>
    <t>116,186533</t>
  </si>
  <si>
    <t>319,767323</t>
  </si>
  <si>
    <t>373,198504</t>
  </si>
  <si>
    <t xml:space="preserve">2025-05-16 11:42:16.623</t>
  </si>
  <si>
    <t>1677</t>
  </si>
  <si>
    <t>116,195487</t>
  </si>
  <si>
    <t>319,79705</t>
  </si>
  <si>
    <t>373,203154</t>
  </si>
  <si>
    <t xml:space="preserve">2025-05-16 11:42:17.623</t>
  </si>
  <si>
    <t>1678</t>
  </si>
  <si>
    <t>116,235457</t>
  </si>
  <si>
    <t>319,807376</t>
  </si>
  <si>
    <t>373,175905</t>
  </si>
  <si>
    <t xml:space="preserve">2025-05-16 11:42:18.623</t>
  </si>
  <si>
    <t>1679</t>
  </si>
  <si>
    <t>116,207484</t>
  </si>
  <si>
    <t>319,805732</t>
  </si>
  <si>
    <t>373,09645</t>
  </si>
  <si>
    <t xml:space="preserve">2025-05-16 11:42:19.623</t>
  </si>
  <si>
    <t>1680</t>
  </si>
  <si>
    <t>116,219454</t>
  </si>
  <si>
    <t>319,806775</t>
  </si>
  <si>
    <t>373,082468</t>
  </si>
  <si>
    <t xml:space="preserve">2025-05-16 11:42:20.623</t>
  </si>
  <si>
    <t>1681</t>
  </si>
  <si>
    <t>116,118432</t>
  </si>
  <si>
    <t>319,803308</t>
  </si>
  <si>
    <t>373,082727</t>
  </si>
  <si>
    <t xml:space="preserve">2025-05-16 11:42:21.623</t>
  </si>
  <si>
    <t>1682</t>
  </si>
  <si>
    <t>115,889274</t>
  </si>
  <si>
    <t>319,773547</t>
  </si>
  <si>
    <t>373,081655</t>
  </si>
  <si>
    <t xml:space="preserve">2025-05-16 11:42:22.623</t>
  </si>
  <si>
    <t>1683</t>
  </si>
  <si>
    <t>115,753265</t>
  </si>
  <si>
    <t>319,766452</t>
  </si>
  <si>
    <t>373,075654</t>
  </si>
  <si>
    <t xml:space="preserve">2025-05-16 11:42:23.623</t>
  </si>
  <si>
    <t>1684</t>
  </si>
  <si>
    <t>115,630642</t>
  </si>
  <si>
    <t>319,749609</t>
  </si>
  <si>
    <t>373,059327</t>
  </si>
  <si>
    <t xml:space="preserve">2025-05-16 11:42:24.623</t>
  </si>
  <si>
    <t>1685</t>
  </si>
  <si>
    <t>115,585745</t>
  </si>
  <si>
    <t>319,73193</t>
  </si>
  <si>
    <t>373,09293</t>
  </si>
  <si>
    <t xml:space="preserve">2025-05-16 11:42:25.623</t>
  </si>
  <si>
    <t>1686</t>
  </si>
  <si>
    <t>115,366559</t>
  </si>
  <si>
    <t>319,72429</t>
  </si>
  <si>
    <t>373,125748</t>
  </si>
  <si>
    <t xml:space="preserve">2025-05-16 11:42:26.623</t>
  </si>
  <si>
    <t>1687</t>
  </si>
  <si>
    <t>115,160977</t>
  </si>
  <si>
    <t>319,727272</t>
  </si>
  <si>
    <t>373,172115</t>
  </si>
  <si>
    <t xml:space="preserve">2025-05-16 11:42:27.623</t>
  </si>
  <si>
    <t>1688</t>
  </si>
  <si>
    <t>115,06758</t>
  </si>
  <si>
    <t>319,711483</t>
  </si>
  <si>
    <t>373,187679</t>
  </si>
  <si>
    <t xml:space="preserve">2025-05-16 11:42:28.623</t>
  </si>
  <si>
    <t>1689</t>
  </si>
  <si>
    <t>114,960074</t>
  </si>
  <si>
    <t>319,688842</t>
  </si>
  <si>
    <t>373,164587</t>
  </si>
  <si>
    <t xml:space="preserve">2025-05-16 11:42:29.623</t>
  </si>
  <si>
    <t>1690</t>
  </si>
  <si>
    <t>114,878777</t>
  </si>
  <si>
    <t>319,67613</t>
  </si>
  <si>
    <t>373,157752</t>
  </si>
  <si>
    <t xml:space="preserve">2025-05-16 11:42:30.623</t>
  </si>
  <si>
    <t>1691</t>
  </si>
  <si>
    <t>114,846414</t>
  </si>
  <si>
    <t>319,655541</t>
  </si>
  <si>
    <t>373,194835</t>
  </si>
  <si>
    <t xml:space="preserve">2025-05-16 11:42:31.623</t>
  </si>
  <si>
    <t>1692</t>
  </si>
  <si>
    <t>114,78647</t>
  </si>
  <si>
    <t>319,663015</t>
  </si>
  <si>
    <t>373,148437</t>
  </si>
  <si>
    <t xml:space="preserve">2025-05-16 11:42:32.623</t>
  </si>
  <si>
    <t>1693</t>
  </si>
  <si>
    <t>114,982721</t>
  </si>
  <si>
    <t>319,668656</t>
  </si>
  <si>
    <t>373,109027</t>
  </si>
  <si>
    <t xml:space="preserve">2025-05-16 11:42:33.623</t>
  </si>
  <si>
    <t>1694</t>
  </si>
  <si>
    <t>115,210181</t>
  </si>
  <si>
    <t>319,662629</t>
  </si>
  <si>
    <t>373,051301</t>
  </si>
  <si>
    <t xml:space="preserve">2025-05-16 11:42:34.623</t>
  </si>
  <si>
    <t>1695</t>
  </si>
  <si>
    <t>115,491387</t>
  </si>
  <si>
    <t>319,665066</t>
  </si>
  <si>
    <t>373,050318</t>
  </si>
  <si>
    <t xml:space="preserve">2025-05-16 11:42:35.623</t>
  </si>
  <si>
    <t>1696</t>
  </si>
  <si>
    <t>115,657821</t>
  </si>
  <si>
    <t>319,658512</t>
  </si>
  <si>
    <t>373,082319</t>
  </si>
  <si>
    <t xml:space="preserve">2025-05-16 11:42:36.623</t>
  </si>
  <si>
    <t>1697</t>
  </si>
  <si>
    <t>115,738735</t>
  </si>
  <si>
    <t>319,654533</t>
  </si>
  <si>
    <t>373,079464</t>
  </si>
  <si>
    <t xml:space="preserve">2025-05-16 11:42:37.623</t>
  </si>
  <si>
    <t>1698</t>
  </si>
  <si>
    <t>115,664761</t>
  </si>
  <si>
    <t>319,643632</t>
  </si>
  <si>
    <t>373,150134</t>
  </si>
  <si>
    <t xml:space="preserve">2025-05-16 11:42:38.623</t>
  </si>
  <si>
    <t>1699</t>
  </si>
  <si>
    <t>115,588536</t>
  </si>
  <si>
    <t>319,640962</t>
  </si>
  <si>
    <t>373,132714</t>
  </si>
  <si>
    <t xml:space="preserve">2025-05-16 11:42:39.623</t>
  </si>
  <si>
    <t>1700</t>
  </si>
  <si>
    <t>115,498171</t>
  </si>
  <si>
    <t>319,641109</t>
  </si>
  <si>
    <t>373,144318</t>
  </si>
  <si>
    <t xml:space="preserve">2025-05-16 11:42:40.623</t>
  </si>
  <si>
    <t>1701</t>
  </si>
  <si>
    <t>115,315998</t>
  </si>
  <si>
    <t>319,640081</t>
  </si>
  <si>
    <t>373,157206</t>
  </si>
  <si>
    <t xml:space="preserve">2025-05-16 11:42:41.623</t>
  </si>
  <si>
    <t>1702</t>
  </si>
  <si>
    <t>115,238802</t>
  </si>
  <si>
    <t>319,6181</t>
  </si>
  <si>
    <t>373,130123</t>
  </si>
  <si>
    <t xml:space="preserve">2025-05-16 11:42:42.623</t>
  </si>
  <si>
    <t>1703</t>
  </si>
  <si>
    <t>115,174953</t>
  </si>
  <si>
    <t>319,618017</t>
  </si>
  <si>
    <t>373,19171</t>
  </si>
  <si>
    <t xml:space="preserve">2025-05-16 11:42:43.623</t>
  </si>
  <si>
    <t>1704</t>
  </si>
  <si>
    <t>115,225962</t>
  </si>
  <si>
    <t>319,625517</t>
  </si>
  <si>
    <t>373,184327</t>
  </si>
  <si>
    <t xml:space="preserve">2025-05-16 11:42:44.623</t>
  </si>
  <si>
    <t>1705</t>
  </si>
  <si>
    <t>115,404124</t>
  </si>
  <si>
    <t>319,614762</t>
  </si>
  <si>
    <t>373,17945</t>
  </si>
  <si>
    <t xml:space="preserve">2025-05-16 11:42:45.623</t>
  </si>
  <si>
    <t>1706</t>
  </si>
  <si>
    <t>115,578865</t>
  </si>
  <si>
    <t>319,618335</t>
  </si>
  <si>
    <t>373,169102</t>
  </si>
  <si>
    <t xml:space="preserve">2025-05-16 11:42:46.623</t>
  </si>
  <si>
    <t>1707</t>
  </si>
  <si>
    <t>115,762511</t>
  </si>
  <si>
    <t>319,615505</t>
  </si>
  <si>
    <t>373,153882</t>
  </si>
  <si>
    <t xml:space="preserve">2025-05-16 11:42:47.623</t>
  </si>
  <si>
    <t>1708</t>
  </si>
  <si>
    <t>115,804585</t>
  </si>
  <si>
    <t>319,623308</t>
  </si>
  <si>
    <t>373,106948</t>
  </si>
  <si>
    <t xml:space="preserve">2025-05-16 11:42:48.623</t>
  </si>
  <si>
    <t>1709</t>
  </si>
  <si>
    <t>115,770186</t>
  </si>
  <si>
    <t>319,6212</t>
  </si>
  <si>
    <t>373,118792</t>
  </si>
  <si>
    <t xml:space="preserve">2025-05-16 11:42:49.623</t>
  </si>
  <si>
    <t>1710</t>
  </si>
  <si>
    <t>115,802452</t>
  </si>
  <si>
    <t>319,606603</t>
  </si>
  <si>
    <t>373,132417</t>
  </si>
  <si>
    <t xml:space="preserve">2025-05-16 11:42:50.623</t>
  </si>
  <si>
    <t>1711</t>
  </si>
  <si>
    <t>115,857157</t>
  </si>
  <si>
    <t>319,615665</t>
  </si>
  <si>
    <t>373,116871</t>
  </si>
  <si>
    <t xml:space="preserve">2025-05-16 11:42:51.623</t>
  </si>
  <si>
    <t>1712</t>
  </si>
  <si>
    <t>115,937029</t>
  </si>
  <si>
    <t>319,595978</t>
  </si>
  <si>
    <t>373,063501</t>
  </si>
  <si>
    <t xml:space="preserve">2025-05-16 11:42:52.623</t>
  </si>
  <si>
    <t>1713</t>
  </si>
  <si>
    <t>116,074402</t>
  </si>
  <si>
    <t>319,593815</t>
  </si>
  <si>
    <t>373,030964</t>
  </si>
  <si>
    <t xml:space="preserve">2025-05-16 11:42:53.623</t>
  </si>
  <si>
    <t>1714</t>
  </si>
  <si>
    <t>116,212734</t>
  </si>
  <si>
    <t>319,585563</t>
  </si>
  <si>
    <t>373,01207</t>
  </si>
  <si>
    <t xml:space="preserve">2025-05-16 11:42:54.623</t>
  </si>
  <si>
    <t>1715</t>
  </si>
  <si>
    <t>116,244125</t>
  </si>
  <si>
    <t>319,598171</t>
  </si>
  <si>
    <t>372,983607</t>
  </si>
  <si>
    <t xml:space="preserve">2025-05-16 11:42:55.623</t>
  </si>
  <si>
    <t>1716</t>
  </si>
  <si>
    <t>116,253637</t>
  </si>
  <si>
    <t>319,601311</t>
  </si>
  <si>
    <t>372,995665</t>
  </si>
  <si>
    <t xml:space="preserve">2025-05-16 11:42:56.623</t>
  </si>
  <si>
    <t>1717</t>
  </si>
  <si>
    <t>116,250041</t>
  </si>
  <si>
    <t>319,61941</t>
  </si>
  <si>
    <t>373,001047</t>
  </si>
  <si>
    <t xml:space="preserve">2025-05-16 11:42:57.623</t>
  </si>
  <si>
    <t>1718</t>
  </si>
  <si>
    <t>116,298083</t>
  </si>
  <si>
    <t>319,633009</t>
  </si>
  <si>
    <t>372,960592</t>
  </si>
  <si>
    <t xml:space="preserve">2025-05-16 11:42:58.623</t>
  </si>
  <si>
    <t>1719</t>
  </si>
  <si>
    <t>116,315664</t>
  </si>
  <si>
    <t>319,623613</t>
  </si>
  <si>
    <t>372,954974</t>
  </si>
  <si>
    <t xml:space="preserve">2025-05-16 11:42:59.623</t>
  </si>
  <si>
    <t>1720</t>
  </si>
  <si>
    <t>116,363186</t>
  </si>
  <si>
    <t>319,619009</t>
  </si>
  <si>
    <t>372,99165</t>
  </si>
  <si>
    <t xml:space="preserve">2025-05-16 11:43:00.623</t>
  </si>
  <si>
    <t>1721</t>
  </si>
  <si>
    <t>116,360809</t>
  </si>
  <si>
    <t>319,613032</t>
  </si>
  <si>
    <t>372,967723</t>
  </si>
  <si>
    <t xml:space="preserve">2025-05-16 11:43:01.623</t>
  </si>
  <si>
    <t>1722</t>
  </si>
  <si>
    <t>116,358468</t>
  </si>
  <si>
    <t>319,611687</t>
  </si>
  <si>
    <t>372,905939</t>
  </si>
  <si>
    <t xml:space="preserve">2025-05-16 11:43:02.623</t>
  </si>
  <si>
    <t>1723</t>
  </si>
  <si>
    <t>116,335002</t>
  </si>
  <si>
    <t>319,611826</t>
  </si>
  <si>
    <t>372,9282</t>
  </si>
  <si>
    <t xml:space="preserve">2025-05-16 11:43:03.623</t>
  </si>
  <si>
    <t>1724</t>
  </si>
  <si>
    <t>116,398151</t>
  </si>
  <si>
    <t>319,598311</t>
  </si>
  <si>
    <t>372,914072</t>
  </si>
  <si>
    <t xml:space="preserve">2025-05-16 11:43:04.623</t>
  </si>
  <si>
    <t>1725</t>
  </si>
  <si>
    <t>116,475757</t>
  </si>
  <si>
    <t>319,598055</t>
  </si>
  <si>
    <t>372,887227</t>
  </si>
  <si>
    <t xml:space="preserve">2025-05-16 11:43:05.623</t>
  </si>
  <si>
    <t>1726</t>
  </si>
  <si>
    <t>116,511216</t>
  </si>
  <si>
    <t>319,587209</t>
  </si>
  <si>
    <t>372,951606</t>
  </si>
  <si>
    <t xml:space="preserve">2025-05-16 11:43:06.623</t>
  </si>
  <si>
    <t>1727</t>
  </si>
  <si>
    <t>116,513784</t>
  </si>
  <si>
    <t>319,5547</t>
  </si>
  <si>
    <t>372,944285</t>
  </si>
  <si>
    <t xml:space="preserve">2025-05-16 11:43:07.623</t>
  </si>
  <si>
    <t>1728</t>
  </si>
  <si>
    <t>116,500072</t>
  </si>
  <si>
    <t>319,519709</t>
  </si>
  <si>
    <t>372,837461</t>
  </si>
  <si>
    <t xml:space="preserve">2025-05-16 11:43:08.623</t>
  </si>
  <si>
    <t>1729</t>
  </si>
  <si>
    <t>116,537227</t>
  </si>
  <si>
    <t>319,506872</t>
  </si>
  <si>
    <t>372,798665</t>
  </si>
  <si>
    <t xml:space="preserve">2025-05-16 11:43:09.623</t>
  </si>
  <si>
    <t>1730</t>
  </si>
  <si>
    <t>116,519905</t>
  </si>
  <si>
    <t>319,48402</t>
  </si>
  <si>
    <t>372,793565</t>
  </si>
  <si>
    <t xml:space="preserve">2025-05-16 11:43:10.623</t>
  </si>
  <si>
    <t>1731</t>
  </si>
  <si>
    <t>116,535849</t>
  </si>
  <si>
    <t>319,484299</t>
  </si>
  <si>
    <t>372,798439</t>
  </si>
  <si>
    <t xml:space="preserve">2025-05-16 11:43:11.623</t>
  </si>
  <si>
    <t>1732</t>
  </si>
  <si>
    <t>116,533806</t>
  </si>
  <si>
    <t>319,494423</t>
  </si>
  <si>
    <t>372,807122</t>
  </si>
  <si>
    <t xml:space="preserve">2025-05-16 11:43:12.623</t>
  </si>
  <si>
    <t>1733</t>
  </si>
  <si>
    <t>116,566234</t>
  </si>
  <si>
    <t>319,485561</t>
  </si>
  <si>
    <t>372,793126</t>
  </si>
  <si>
    <t xml:space="preserve">2025-05-16 11:43:13.623</t>
  </si>
  <si>
    <t>1734</t>
  </si>
  <si>
    <t>116,619435</t>
  </si>
  <si>
    <t>319,472338</t>
  </si>
  <si>
    <t>372,784045</t>
  </si>
  <si>
    <t xml:space="preserve">2025-05-16 11:43:14.623</t>
  </si>
  <si>
    <t>1735</t>
  </si>
  <si>
    <t>116,614432</t>
  </si>
  <si>
    <t>319,458959</t>
  </si>
  <si>
    <t>372,778236</t>
  </si>
  <si>
    <t xml:space="preserve">2025-05-16 11:43:15.623</t>
  </si>
  <si>
    <t>1736</t>
  </si>
  <si>
    <t>116,660342</t>
  </si>
  <si>
    <t>319,440527</t>
  </si>
  <si>
    <t>372,777926</t>
  </si>
  <si>
    <t xml:space="preserve">2025-05-16 11:43:16.623</t>
  </si>
  <si>
    <t>1737</t>
  </si>
  <si>
    <t>116,654535</t>
  </si>
  <si>
    <t>319,446685</t>
  </si>
  <si>
    <t>372,753405</t>
  </si>
  <si>
    <t xml:space="preserve">2025-05-16 11:43:17.623</t>
  </si>
  <si>
    <t>1738</t>
  </si>
  <si>
    <t>116,710616</t>
  </si>
  <si>
    <t>319,437461</t>
  </si>
  <si>
    <t>372,725265</t>
  </si>
  <si>
    <t xml:space="preserve">2025-05-16 11:43:18.623</t>
  </si>
  <si>
    <t>1739</t>
  </si>
  <si>
    <t>116,726358</t>
  </si>
  <si>
    <t>319,453206</t>
  </si>
  <si>
    <t>372,764676</t>
  </si>
  <si>
    <t xml:space="preserve">2025-05-16 11:43:19.623</t>
  </si>
  <si>
    <t>1740</t>
  </si>
  <si>
    <t>116,733206</t>
  </si>
  <si>
    <t>319,413824</t>
  </si>
  <si>
    <t>372,765556</t>
  </si>
  <si>
    <t xml:space="preserve">2025-05-16 11:43:20.626</t>
  </si>
  <si>
    <t>1741</t>
  </si>
  <si>
    <t>116,732103</t>
  </si>
  <si>
    <t>319,405007</t>
  </si>
  <si>
    <t>372,735659</t>
  </si>
  <si>
    <t xml:space="preserve">2025-05-16 11:43:21.623</t>
  </si>
  <si>
    <t>1742</t>
  </si>
  <si>
    <t>116,771179</t>
  </si>
  <si>
    <t>319,375762</t>
  </si>
  <si>
    <t>372,738532</t>
  </si>
  <si>
    <t xml:space="preserve">2025-05-16 11:43:22.623</t>
  </si>
  <si>
    <t>1743</t>
  </si>
  <si>
    <t>116,818113</t>
  </si>
  <si>
    <t>319,353919</t>
  </si>
  <si>
    <t>372,758152</t>
  </si>
  <si>
    <t xml:space="preserve">2025-05-16 11:43:23.623</t>
  </si>
  <si>
    <t>1744</t>
  </si>
  <si>
    <t>116,868711</t>
  </si>
  <si>
    <t>319,341144</t>
  </si>
  <si>
    <t>372,77123</t>
  </si>
  <si>
    <t xml:space="preserve">2025-05-16 11:43:24.623</t>
  </si>
  <si>
    <t>1745</t>
  </si>
  <si>
    <t>116,775294</t>
  </si>
  <si>
    <t>319,317337</t>
  </si>
  <si>
    <t>372,719839</t>
  </si>
  <si>
    <t xml:space="preserve">2025-05-16 11:43:25.623</t>
  </si>
  <si>
    <t>1746</t>
  </si>
  <si>
    <t>116,695112</t>
  </si>
  <si>
    <t>319,293342</t>
  </si>
  <si>
    <t>372,642119</t>
  </si>
  <si>
    <t xml:space="preserve">2025-05-16 11:43:26.623</t>
  </si>
  <si>
    <t>1747</t>
  </si>
  <si>
    <t>116,545399</t>
  </si>
  <si>
    <t>319,265879</t>
  </si>
  <si>
    <t>372,5519</t>
  </si>
  <si>
    <t xml:space="preserve">2025-05-16 11:43:27.623</t>
  </si>
  <si>
    <t>1748</t>
  </si>
  <si>
    <t>116,421756</t>
  </si>
  <si>
    <t>319,233395</t>
  </si>
  <si>
    <t>372,520289</t>
  </si>
  <si>
    <t xml:space="preserve">2025-05-16 11:43:28.623</t>
  </si>
  <si>
    <t>1749</t>
  </si>
  <si>
    <t>116,313997</t>
  </si>
  <si>
    <t>319,224594</t>
  </si>
  <si>
    <t>372,472295</t>
  </si>
  <si>
    <t xml:space="preserve">2025-05-16 11:43:29.623</t>
  </si>
  <si>
    <t>1750</t>
  </si>
  <si>
    <t>116,188248</t>
  </si>
  <si>
    <t>319,188538</t>
  </si>
  <si>
    <t>372,400729</t>
  </si>
  <si>
    <t xml:space="preserve">2025-05-16 11:43:30.623</t>
  </si>
  <si>
    <t>1751</t>
  </si>
  <si>
    <t>116,060268</t>
  </si>
  <si>
    <t>319,173954</t>
  </si>
  <si>
    <t>372,383083</t>
  </si>
  <si>
    <t xml:space="preserve">2025-05-16 11:43:31.623</t>
  </si>
  <si>
    <t>1752</t>
  </si>
  <si>
    <t>115,940663</t>
  </si>
  <si>
    <t>319,154412</t>
  </si>
  <si>
    <t>372,369265</t>
  </si>
  <si>
    <t xml:space="preserve">2025-05-16 11:43:32.623</t>
  </si>
  <si>
    <t>1753</t>
  </si>
  <si>
    <t>115,908617</t>
  </si>
  <si>
    <t>319,151317</t>
  </si>
  <si>
    <t>372,295361</t>
  </si>
  <si>
    <t xml:space="preserve">2025-05-16 11:43:33.623</t>
  </si>
  <si>
    <t>1754</t>
  </si>
  <si>
    <t>115,856442</t>
  </si>
  <si>
    <t>319,147282</t>
  </si>
  <si>
    <t>372,22588</t>
  </si>
  <si>
    <t xml:space="preserve">2025-05-16 11:43:34.623</t>
  </si>
  <si>
    <t>1755</t>
  </si>
  <si>
    <t>115,821063</t>
  </si>
  <si>
    <t>319,132661</t>
  </si>
  <si>
    <t>372,243424</t>
  </si>
  <si>
    <t xml:space="preserve">2025-05-16 11:43:35.623</t>
  </si>
  <si>
    <t>1756</t>
  </si>
  <si>
    <t>115,803817</t>
  </si>
  <si>
    <t>319,12221</t>
  </si>
  <si>
    <t>372,182151</t>
  </si>
  <si>
    <t xml:space="preserve">2025-05-16 11:43:36.623</t>
  </si>
  <si>
    <t>1757</t>
  </si>
  <si>
    <t>115,801879</t>
  </si>
  <si>
    <t>319,109831</t>
  </si>
  <si>
    <t>372,14718</t>
  </si>
  <si>
    <t xml:space="preserve">2025-05-16 11:43:37.623</t>
  </si>
  <si>
    <t>1758</t>
  </si>
  <si>
    <t>115,782706</t>
  </si>
  <si>
    <t>319,126648</t>
  </si>
  <si>
    <t>372,112692</t>
  </si>
  <si>
    <t xml:space="preserve">2025-05-16 11:43:38.623</t>
  </si>
  <si>
    <t>1759</t>
  </si>
  <si>
    <t>115,77129</t>
  </si>
  <si>
    <t>319,144896</t>
  </si>
  <si>
    <t>372,082686</t>
  </si>
  <si>
    <t xml:space="preserve">2025-05-16 11:43:39.623</t>
  </si>
  <si>
    <t>1760</t>
  </si>
  <si>
    <t>115,710847</t>
  </si>
  <si>
    <t>319,123257</t>
  </si>
  <si>
    <t>372,064446</t>
  </si>
  <si>
    <t xml:space="preserve">2025-05-16 11:43:40.623</t>
  </si>
  <si>
    <t>1761</t>
  </si>
  <si>
    <t>115,712376</t>
  </si>
  <si>
    <t>319,117293</t>
  </si>
  <si>
    <t>372,067424</t>
  </si>
  <si>
    <t xml:space="preserve">2025-05-16 11:43:41.623</t>
  </si>
  <si>
    <t>1762</t>
  </si>
  <si>
    <t>115,747962</t>
  </si>
  <si>
    <t>319,12649</t>
  </si>
  <si>
    <t>372,067684</t>
  </si>
  <si>
    <t xml:space="preserve">2025-05-16 11:43:42.623</t>
  </si>
  <si>
    <t>1763</t>
  </si>
  <si>
    <t>115,794294</t>
  </si>
  <si>
    <t>319,098312</t>
  </si>
  <si>
    <t>372,083923</t>
  </si>
  <si>
    <t xml:space="preserve">2025-05-16 11:43:43.623</t>
  </si>
  <si>
    <t>1764</t>
  </si>
  <si>
    <t>115,823214</t>
  </si>
  <si>
    <t>319,088894</t>
  </si>
  <si>
    <t>372,044956</t>
  </si>
  <si>
    <t xml:space="preserve">2025-05-16 11:43:44.623</t>
  </si>
  <si>
    <t>1765</t>
  </si>
  <si>
    <t>115,806378</t>
  </si>
  <si>
    <t>319,076722</t>
  </si>
  <si>
    <t>372,014416</t>
  </si>
  <si>
    <t xml:space="preserve">2025-05-16 11:43:45.623</t>
  </si>
  <si>
    <t>1766</t>
  </si>
  <si>
    <t>115,791919</t>
  </si>
  <si>
    <t>319,091433</t>
  </si>
  <si>
    <t>371,999667</t>
  </si>
  <si>
    <t xml:space="preserve">2025-05-16 11:43:46.623</t>
  </si>
  <si>
    <t>1767</t>
  </si>
  <si>
    <t>115,768459</t>
  </si>
  <si>
    <t>319,070168</t>
  </si>
  <si>
    <t>372,012449</t>
  </si>
  <si>
    <t xml:space="preserve">2025-05-16 11:43:47.623</t>
  </si>
  <si>
    <t>1768</t>
  </si>
  <si>
    <t>115,685039</t>
  </si>
  <si>
    <t>319,050798</t>
  </si>
  <si>
    <t>371,954366</t>
  </si>
  <si>
    <t xml:space="preserve">2025-05-16 11:43:48.623</t>
  </si>
  <si>
    <t>1769</t>
  </si>
  <si>
    <t>115,53904</t>
  </si>
  <si>
    <t>319,008734</t>
  </si>
  <si>
    <t>371,879935</t>
  </si>
  <si>
    <t xml:space="preserve">2025-05-16 11:43:49.623</t>
  </si>
  <si>
    <t>1770</t>
  </si>
  <si>
    <t>115,426135</t>
  </si>
  <si>
    <t>318,981471</t>
  </si>
  <si>
    <t>371,849531</t>
  </si>
  <si>
    <t xml:space="preserve">2025-05-16 11:43:50.623</t>
  </si>
  <si>
    <t>1771</t>
  </si>
  <si>
    <t>115,389865</t>
  </si>
  <si>
    <t>318,970311</t>
  </si>
  <si>
    <t>371,80288</t>
  </si>
  <si>
    <t xml:space="preserve">2025-05-16 11:43:51.623</t>
  </si>
  <si>
    <t>1772</t>
  </si>
  <si>
    <t>115,349068</t>
  </si>
  <si>
    <t>318,977818</t>
  </si>
  <si>
    <t>371,736648</t>
  </si>
  <si>
    <t xml:space="preserve">2025-05-16 11:43:52.623</t>
  </si>
  <si>
    <t>1773</t>
  </si>
  <si>
    <t>115,289262</t>
  </si>
  <si>
    <t>318,96335</t>
  </si>
  <si>
    <t>371,738729</t>
  </si>
  <si>
    <t xml:space="preserve">2025-05-16 11:43:53.623</t>
  </si>
  <si>
    <t>1774</t>
  </si>
  <si>
    <t>115,289408</t>
  </si>
  <si>
    <t>318,956458</t>
  </si>
  <si>
    <t>371,796845</t>
  </si>
  <si>
    <t xml:space="preserve">2025-05-16 11:43:54.623</t>
  </si>
  <si>
    <t>1775</t>
  </si>
  <si>
    <t>115,320867</t>
  </si>
  <si>
    <t>318,970405</t>
  </si>
  <si>
    <t>371,809091</t>
  </si>
  <si>
    <t xml:space="preserve">2025-05-16 11:43:55.623</t>
  </si>
  <si>
    <t>1776</t>
  </si>
  <si>
    <t>115,379192</t>
  </si>
  <si>
    <t>318,959557</t>
  </si>
  <si>
    <t>371,813986</t>
  </si>
  <si>
    <t xml:space="preserve">2025-05-16 11:43:56.623</t>
  </si>
  <si>
    <t>1777</t>
  </si>
  <si>
    <t>115,423867</t>
  </si>
  <si>
    <t>318,960694</t>
  </si>
  <si>
    <t>371,818567</t>
  </si>
  <si>
    <t xml:space="preserve">2025-05-16 11:43:57.623</t>
  </si>
  <si>
    <t>1778</t>
  </si>
  <si>
    <t>115,538964</t>
  </si>
  <si>
    <t>318,960978</t>
  </si>
  <si>
    <t>371,820882</t>
  </si>
  <si>
    <t xml:space="preserve">2025-05-16 11:43:58.623</t>
  </si>
  <si>
    <t>1779</t>
  </si>
  <si>
    <t>115,624932</t>
  </si>
  <si>
    <t>318,975047</t>
  </si>
  <si>
    <t>371,84786</t>
  </si>
  <si>
    <t xml:space="preserve">2025-05-16 11:43:59.623</t>
  </si>
  <si>
    <t>1780</t>
  </si>
  <si>
    <t>115,669388</t>
  </si>
  <si>
    <t>318,965482</t>
  </si>
  <si>
    <t>371,80726</t>
  </si>
  <si>
    <t xml:space="preserve">2025-05-16 11:44:00.623</t>
  </si>
  <si>
    <t>1781</t>
  </si>
  <si>
    <t>115,602787</t>
  </si>
  <si>
    <t>318,948705</t>
  </si>
  <si>
    <t>371,767596</t>
  </si>
  <si>
    <t xml:space="preserve">2025-05-16 11:44:01.623</t>
  </si>
  <si>
    <t>1782</t>
  </si>
  <si>
    <t>115,669427</t>
  </si>
  <si>
    <t>318,924056</t>
  </si>
  <si>
    <t>371,809013</t>
  </si>
  <si>
    <t xml:space="preserve">2025-05-16 11:44:02.623</t>
  </si>
  <si>
    <t>1783</t>
  </si>
  <si>
    <t>115,624898</t>
  </si>
  <si>
    <t>318,915906</t>
  </si>
  <si>
    <t>371,790965</t>
  </si>
  <si>
    <t xml:space="preserve">2025-05-16 11:44:03.623</t>
  </si>
  <si>
    <t>1784</t>
  </si>
  <si>
    <t>115,686984</t>
  </si>
  <si>
    <t>318,877912</t>
  </si>
  <si>
    <t>371,748702</t>
  </si>
  <si>
    <t xml:space="preserve">2025-05-16 11:44:04.623</t>
  </si>
  <si>
    <t>1785</t>
  </si>
  <si>
    <t>115,721906</t>
  </si>
  <si>
    <t>318,868111</t>
  </si>
  <si>
    <t>371,683862</t>
  </si>
  <si>
    <t xml:space="preserve">2025-05-16 11:44:05.623</t>
  </si>
  <si>
    <t>1786</t>
  </si>
  <si>
    <t>115,818979</t>
  </si>
  <si>
    <t>318,825052</t>
  </si>
  <si>
    <t>371,695463</t>
  </si>
  <si>
    <t xml:space="preserve">2025-05-16 11:44:06.623</t>
  </si>
  <si>
    <t>1787</t>
  </si>
  <si>
    <t>115,880284</t>
  </si>
  <si>
    <t>318,811695</t>
  </si>
  <si>
    <t>371,711224</t>
  </si>
  <si>
    <t xml:space="preserve">2025-05-16 11:44:07.623</t>
  </si>
  <si>
    <t>1788</t>
  </si>
  <si>
    <t>115,890415</t>
  </si>
  <si>
    <t>318,781282</t>
  </si>
  <si>
    <t>371,647828</t>
  </si>
  <si>
    <t xml:space="preserve">2025-05-16 11:44:08.623</t>
  </si>
  <si>
    <t>1789</t>
  </si>
  <si>
    <t>115,887965</t>
  </si>
  <si>
    <t>318,739722</t>
  </si>
  <si>
    <t>371,647572</t>
  </si>
  <si>
    <t xml:space="preserve">2025-05-16 11:44:09.623</t>
  </si>
  <si>
    <t>1790</t>
  </si>
  <si>
    <t>115,898176</t>
  </si>
  <si>
    <t>318,692073</t>
  </si>
  <si>
    <t>371,635996</t>
  </si>
  <si>
    <t xml:space="preserve">2025-05-16 11:44:10.623</t>
  </si>
  <si>
    <t>1791</t>
  </si>
  <si>
    <t>115,93965</t>
  </si>
  <si>
    <t>318,703386</t>
  </si>
  <si>
    <t>371,630622</t>
  </si>
  <si>
    <t xml:space="preserve">2025-05-16 11:44:11.623</t>
  </si>
  <si>
    <t>1792</t>
  </si>
  <si>
    <t>115,987077</t>
  </si>
  <si>
    <t>318,696859</t>
  </si>
  <si>
    <t>371,640963</t>
  </si>
  <si>
    <t xml:space="preserve">2025-05-16 11:44:12.623</t>
  </si>
  <si>
    <t>1793</t>
  </si>
  <si>
    <t>115,997373</t>
  </si>
  <si>
    <t>318,679283</t>
  </si>
  <si>
    <t>371,574637</t>
  </si>
  <si>
    <t xml:space="preserve">2025-05-16 11:44:13.623</t>
  </si>
  <si>
    <t>1794</t>
  </si>
  <si>
    <t>116,024329</t>
  </si>
  <si>
    <t>318,667558</t>
  </si>
  <si>
    <t>371,563763</t>
  </si>
  <si>
    <t xml:space="preserve">2025-05-16 11:44:14.623</t>
  </si>
  <si>
    <t>1795</t>
  </si>
  <si>
    <t>116,033197</t>
  </si>
  <si>
    <t>318,650148</t>
  </si>
  <si>
    <t>371,458078</t>
  </si>
  <si>
    <t xml:space="preserve">2025-05-16 11:44:15.623</t>
  </si>
  <si>
    <t>1796</t>
  </si>
  <si>
    <t>116,02121</t>
  </si>
  <si>
    <t>318,637487</t>
  </si>
  <si>
    <t>371,393354</t>
  </si>
  <si>
    <t xml:space="preserve">2025-05-16 11:44:16.623</t>
  </si>
  <si>
    <t>1797</t>
  </si>
  <si>
    <t>116,002822</t>
  </si>
  <si>
    <t>318,619136</t>
  </si>
  <si>
    <t>371,366037</t>
  </si>
  <si>
    <t xml:space="preserve">2025-05-16 11:44:17.623</t>
  </si>
  <si>
    <t>1798</t>
  </si>
  <si>
    <t>116,075802</t>
  </si>
  <si>
    <t>318,625836</t>
  </si>
  <si>
    <t>371,369192</t>
  </si>
  <si>
    <t xml:space="preserve">2025-05-16 11:44:18.623</t>
  </si>
  <si>
    <t>1799</t>
  </si>
  <si>
    <t>116,127775</t>
  </si>
  <si>
    <t>318,609718</t>
  </si>
  <si>
    <t>371,325365</t>
  </si>
  <si>
    <t xml:space="preserve">2025-05-16 11:44:19.623</t>
  </si>
  <si>
    <t>1800</t>
  </si>
  <si>
    <t>116,224551</t>
  </si>
  <si>
    <t>318,610286</t>
  </si>
  <si>
    <t>371,298568</t>
  </si>
  <si>
    <t xml:space="preserve">2025-05-16 11:44:20.623</t>
  </si>
  <si>
    <t>1801</t>
  </si>
  <si>
    <t>116,27718</t>
  </si>
  <si>
    <t>318,630569</t>
  </si>
  <si>
    <t>371,288245</t>
  </si>
  <si>
    <t xml:space="preserve">2025-05-16 11:44:21.623</t>
  </si>
  <si>
    <t>1802</t>
  </si>
  <si>
    <t>116,322888</t>
  </si>
  <si>
    <t>318,614859</t>
  </si>
  <si>
    <t>371,234014</t>
  </si>
  <si>
    <t xml:space="preserve">2025-05-16 11:44:22.623</t>
  </si>
  <si>
    <t>1803</t>
  </si>
  <si>
    <t>116,287112</t>
  </si>
  <si>
    <t>318,598663</t>
  </si>
  <si>
    <t>371,231719</t>
  </si>
  <si>
    <t xml:space="preserve">2025-05-16 11:44:23.623</t>
  </si>
  <si>
    <t>1804</t>
  </si>
  <si>
    <t>116,307878</t>
  </si>
  <si>
    <t>318,591399</t>
  </si>
  <si>
    <t>371,190331</t>
  </si>
  <si>
    <t xml:space="preserve">2025-05-16 11:44:24.623</t>
  </si>
  <si>
    <t>1805</t>
  </si>
  <si>
    <t>116,321987</t>
  </si>
  <si>
    <t>318,562425</t>
  </si>
  <si>
    <t>371,116244</t>
  </si>
  <si>
    <t xml:space="preserve">2025-05-16 11:44:25.623</t>
  </si>
  <si>
    <t>1806</t>
  </si>
  <si>
    <t>116,364403</t>
  </si>
  <si>
    <t>318,544469</t>
  </si>
  <si>
    <t>371,114559</t>
  </si>
  <si>
    <t xml:space="preserve">2025-05-16 11:44:26.623</t>
  </si>
  <si>
    <t>1807</t>
  </si>
  <si>
    <t>116,397162</t>
  </si>
  <si>
    <t>318,542053</t>
  </si>
  <si>
    <t>371,117507</t>
  </si>
  <si>
    <t xml:space="preserve">2025-05-16 11:44:27.623</t>
  </si>
  <si>
    <t>1808</t>
  </si>
  <si>
    <t>116,434705</t>
  </si>
  <si>
    <t>318,536562</t>
  </si>
  <si>
    <t>371,038078</t>
  </si>
  <si>
    <t xml:space="preserve">2025-05-16 11:44:28.623</t>
  </si>
  <si>
    <t>1809</t>
  </si>
  <si>
    <t>116,476456</t>
  </si>
  <si>
    <t>318,523562</t>
  </si>
  <si>
    <t>371,00426</t>
  </si>
  <si>
    <t xml:space="preserve">2025-05-16 11:44:29.623</t>
  </si>
  <si>
    <t>1810</t>
  </si>
  <si>
    <t>116,525547</t>
  </si>
  <si>
    <t>318,512825</t>
  </si>
  <si>
    <t>371,016032</t>
  </si>
  <si>
    <t xml:space="preserve">2025-05-16 11:44:30.623</t>
  </si>
  <si>
    <t>1811</t>
  </si>
  <si>
    <t>116,507171</t>
  </si>
  <si>
    <t>318,476244</t>
  </si>
  <si>
    <t>370,993462</t>
  </si>
  <si>
    <t xml:space="preserve">2025-05-16 11:44:31.623</t>
  </si>
  <si>
    <t>1812</t>
  </si>
  <si>
    <t>116,441105</t>
  </si>
  <si>
    <t>318,429672</t>
  </si>
  <si>
    <t>370,930496</t>
  </si>
  <si>
    <t xml:space="preserve">2025-05-16 11:44:32.623</t>
  </si>
  <si>
    <t>1813</t>
  </si>
  <si>
    <t>116,357413</t>
  </si>
  <si>
    <t>318,399211</t>
  </si>
  <si>
    <t>370,831601</t>
  </si>
  <si>
    <t xml:space="preserve">2025-05-16 11:44:33.623</t>
  </si>
  <si>
    <t>1814</t>
  </si>
  <si>
    <t>116,39847</t>
  </si>
  <si>
    <t>318,353792</t>
  </si>
  <si>
    <t>370,803646</t>
  </si>
  <si>
    <t xml:space="preserve">2025-05-16 11:44:34.623</t>
  </si>
  <si>
    <t>1815</t>
  </si>
  <si>
    <t>116,432817</t>
  </si>
  <si>
    <t>318,33815</t>
  </si>
  <si>
    <t>370,726603</t>
  </si>
  <si>
    <t xml:space="preserve">2025-05-16 11:44:35.623</t>
  </si>
  <si>
    <t>1816</t>
  </si>
  <si>
    <t>116,44241</t>
  </si>
  <si>
    <t>318,325401</t>
  </si>
  <si>
    <t>370,668979</t>
  </si>
  <si>
    <t xml:space="preserve">2025-05-16 11:44:36.623</t>
  </si>
  <si>
    <t>1817</t>
  </si>
  <si>
    <t>116,504531</t>
  </si>
  <si>
    <t>318,31186</t>
  </si>
  <si>
    <t>370,63935</t>
  </si>
  <si>
    <t xml:space="preserve">2025-05-16 11:44:37.623</t>
  </si>
  <si>
    <t>1818</t>
  </si>
  <si>
    <t>116,568616</t>
  </si>
  <si>
    <t>318,29019</t>
  </si>
  <si>
    <t>370,650871</t>
  </si>
  <si>
    <t xml:space="preserve">2025-05-16 11:44:38.623</t>
  </si>
  <si>
    <t>1819</t>
  </si>
  <si>
    <t>116,722907</t>
  </si>
  <si>
    <t>318,303807</t>
  </si>
  <si>
    <t>370,610269</t>
  </si>
  <si>
    <t xml:space="preserve">2025-05-16 11:44:39.623</t>
  </si>
  <si>
    <t>1820</t>
  </si>
  <si>
    <t>116,735908</t>
  </si>
  <si>
    <t>318,301574</t>
  </si>
  <si>
    <t>370,562115</t>
  </si>
  <si>
    <t xml:space="preserve">2025-05-16 11:44:40.623</t>
  </si>
  <si>
    <t>1821</t>
  </si>
  <si>
    <t>116,879802</t>
  </si>
  <si>
    <t>318,306057</t>
  </si>
  <si>
    <t>370,540527</t>
  </si>
  <si>
    <t xml:space="preserve">2025-05-16 11:44:41.623</t>
  </si>
  <si>
    <t>1822</t>
  </si>
  <si>
    <t>116,973266</t>
  </si>
  <si>
    <t>318,287209</t>
  </si>
  <si>
    <t>370,528887</t>
  </si>
  <si>
    <t xml:space="preserve">2025-05-16 11:44:42.623</t>
  </si>
  <si>
    <t>1823</t>
  </si>
  <si>
    <t>117,036235</t>
  </si>
  <si>
    <t>318,250771</t>
  </si>
  <si>
    <t>370,529086</t>
  </si>
  <si>
    <t xml:space="preserve">2025-05-16 11:44:43.623</t>
  </si>
  <si>
    <t>1824</t>
  </si>
  <si>
    <t>117,117936</t>
  </si>
  <si>
    <t>318,225837</t>
  </si>
  <si>
    <t>370,522569</t>
  </si>
  <si>
    <t xml:space="preserve">2025-05-16 11:44:44.623</t>
  </si>
  <si>
    <t>1825</t>
  </si>
  <si>
    <t>117,181489</t>
  </si>
  <si>
    <t>318,188157</t>
  </si>
  <si>
    <t>370,55476</t>
  </si>
  <si>
    <t xml:space="preserve">2025-05-16 11:44:45.623</t>
  </si>
  <si>
    <t>1826</t>
  </si>
  <si>
    <t>117,247665</t>
  </si>
  <si>
    <t>318,165176</t>
  </si>
  <si>
    <t>370,543833</t>
  </si>
  <si>
    <t xml:space="preserve">2025-05-16 11:44:46.623</t>
  </si>
  <si>
    <t>1827</t>
  </si>
  <si>
    <t>117,270858</t>
  </si>
  <si>
    <t>318,1326</t>
  </si>
  <si>
    <t>370,513053</t>
  </si>
  <si>
    <t xml:space="preserve">2025-05-16 11:44:47.623</t>
  </si>
  <si>
    <t>1828</t>
  </si>
  <si>
    <t>117,350909</t>
  </si>
  <si>
    <t>318,112459</t>
  </si>
  <si>
    <t>370,499214</t>
  </si>
  <si>
    <t xml:space="preserve">2025-05-16 11:44:48.623</t>
  </si>
  <si>
    <t>1829</t>
  </si>
  <si>
    <t>117,359053</t>
  </si>
  <si>
    <t>318,088039</t>
  </si>
  <si>
    <t>370,455909</t>
  </si>
  <si>
    <t xml:space="preserve">2025-05-16 11:44:49.623</t>
  </si>
  <si>
    <t>1830</t>
  </si>
  <si>
    <t>117,367004</t>
  </si>
  <si>
    <t>318,068397</t>
  </si>
  <si>
    <t>370,454505</t>
  </si>
  <si>
    <t xml:space="preserve">2025-05-16 11:44:50.623</t>
  </si>
  <si>
    <t>1831</t>
  </si>
  <si>
    <t>117,323526</t>
  </si>
  <si>
    <t>318,045817</t>
  </si>
  <si>
    <t>370,430434</t>
  </si>
  <si>
    <t xml:space="preserve">2025-05-16 11:44:51.623</t>
  </si>
  <si>
    <t>1832</t>
  </si>
  <si>
    <t>117,283133</t>
  </si>
  <si>
    <t>318,024797</t>
  </si>
  <si>
    <t>370,421646</t>
  </si>
  <si>
    <t xml:space="preserve">2025-05-16 11:44:52.623</t>
  </si>
  <si>
    <t>1833</t>
  </si>
  <si>
    <t>117,363877</t>
  </si>
  <si>
    <t>318,011388</t>
  </si>
  <si>
    <t>370,372675</t>
  </si>
  <si>
    <t xml:space="preserve">2025-05-16 11:44:53.623</t>
  </si>
  <si>
    <t>1834</t>
  </si>
  <si>
    <t>117,361703</t>
  </si>
  <si>
    <t>317,996245</t>
  </si>
  <si>
    <t>370,249395</t>
  </si>
  <si>
    <t xml:space="preserve">2025-05-16 11:44:54.623</t>
  </si>
  <si>
    <t>1835</t>
  </si>
  <si>
    <t>117,347168</t>
  </si>
  <si>
    <t>317,95628</t>
  </si>
  <si>
    <t>370,194399</t>
  </si>
  <si>
    <t xml:space="preserve">2025-05-16 11:44:55.623</t>
  </si>
  <si>
    <t>1836</t>
  </si>
  <si>
    <t>117,285691</t>
  </si>
  <si>
    <t>317,953268</t>
  </si>
  <si>
    <t>370,207906</t>
  </si>
  <si>
    <t xml:space="preserve">2025-05-16 11:44:56.623</t>
  </si>
  <si>
    <t>1837</t>
  </si>
  <si>
    <t>117,250964</t>
  </si>
  <si>
    <t>317,941968</t>
  </si>
  <si>
    <t>370,265336</t>
  </si>
  <si>
    <t xml:space="preserve">2025-05-16 11:44:57.623</t>
  </si>
  <si>
    <t>1838</t>
  </si>
  <si>
    <t>117,283332</t>
  </si>
  <si>
    <t>317,942135</t>
  </si>
  <si>
    <t>370,260295</t>
  </si>
  <si>
    <t xml:space="preserve">2025-05-16 11:44:58.623</t>
  </si>
  <si>
    <t>1839</t>
  </si>
  <si>
    <t>117,382818</t>
  </si>
  <si>
    <t>317,930958</t>
  </si>
  <si>
    <t>370,255538</t>
  </si>
  <si>
    <t xml:space="preserve">2025-05-16 11:44:59.623</t>
  </si>
  <si>
    <t>1840</t>
  </si>
  <si>
    <t>117,356787</t>
  </si>
  <si>
    <t>317,931497</t>
  </si>
  <si>
    <t>370,256697</t>
  </si>
  <si>
    <t xml:space="preserve">2025-05-16 11:45:00.623</t>
  </si>
  <si>
    <t>1841</t>
  </si>
  <si>
    <t>117,30618</t>
  </si>
  <si>
    <t>317,926698</t>
  </si>
  <si>
    <t>370,216299</t>
  </si>
  <si>
    <t xml:space="preserve">2025-05-16 11:45:01.623</t>
  </si>
  <si>
    <t>1842</t>
  </si>
  <si>
    <t>117,361948</t>
  </si>
  <si>
    <t>317,880516</t>
  </si>
  <si>
    <t>370,182422</t>
  </si>
  <si>
    <t xml:space="preserve">2025-05-16 11:45:02.623</t>
  </si>
  <si>
    <t>1843</t>
  </si>
  <si>
    <t>117,297646</t>
  </si>
  <si>
    <t>317,833028</t>
  </si>
  <si>
    <t>370,10175</t>
  </si>
  <si>
    <t xml:space="preserve">2025-05-16 11:45:03.623</t>
  </si>
  <si>
    <t>1844</t>
  </si>
  <si>
    <t>117,208953</t>
  </si>
  <si>
    <t>317,793001</t>
  </si>
  <si>
    <t>370,054496</t>
  </si>
  <si>
    <t xml:space="preserve">2025-05-16 11:45:04.623</t>
  </si>
  <si>
    <t>1845</t>
  </si>
  <si>
    <t>117,095748</t>
  </si>
  <si>
    <t>317,731519</t>
  </si>
  <si>
    <t>370,018219</t>
  </si>
  <si>
    <t xml:space="preserve">2025-05-16 11:45:05.623</t>
  </si>
  <si>
    <t>1846</t>
  </si>
  <si>
    <t>116,962104</t>
  </si>
  <si>
    <t>317,680612</t>
  </si>
  <si>
    <t>370,016528</t>
  </si>
  <si>
    <t xml:space="preserve">2025-05-16 11:45:06.623</t>
  </si>
  <si>
    <t>1847</t>
  </si>
  <si>
    <t>116,835611</t>
  </si>
  <si>
    <t>317,641026</t>
  </si>
  <si>
    <t>370,003596</t>
  </si>
  <si>
    <t xml:space="preserve">2025-05-16 11:45:07.623</t>
  </si>
  <si>
    <t>1848</t>
  </si>
  <si>
    <t>116,77282</t>
  </si>
  <si>
    <t>317,610699</t>
  </si>
  <si>
    <t>369,949017</t>
  </si>
  <si>
    <t xml:space="preserve">2025-05-16 11:45:08.623</t>
  </si>
  <si>
    <t>1849</t>
  </si>
  <si>
    <t>116,700006</t>
  </si>
  <si>
    <t>317,580731</t>
  </si>
  <si>
    <t>369,923167</t>
  </si>
  <si>
    <t xml:space="preserve">2025-05-16 11:45:09.623</t>
  </si>
  <si>
    <t>1850</t>
  </si>
  <si>
    <t>116,713322</t>
  </si>
  <si>
    <t>317,564823</t>
  </si>
  <si>
    <t>369,941653</t>
  </si>
  <si>
    <t xml:space="preserve">2025-05-16 11:45:10.623</t>
  </si>
  <si>
    <t>1851</t>
  </si>
  <si>
    <t>116,693902</t>
  </si>
  <si>
    <t>317,555194</t>
  </si>
  <si>
    <t>369,935456</t>
  </si>
  <si>
    <t xml:space="preserve">2025-05-16 11:45:11.623</t>
  </si>
  <si>
    <t>1852</t>
  </si>
  <si>
    <t>116,651965</t>
  </si>
  <si>
    <t>317,535026</t>
  </si>
  <si>
    <t>369,926385</t>
  </si>
  <si>
    <t xml:space="preserve">2025-05-16 11:45:12.623</t>
  </si>
  <si>
    <t>1853</t>
  </si>
  <si>
    <t>116,620895</t>
  </si>
  <si>
    <t>317,538375</t>
  </si>
  <si>
    <t>369,959758</t>
  </si>
  <si>
    <t xml:space="preserve">2025-05-16 11:45:13.623</t>
  </si>
  <si>
    <t>1854</t>
  </si>
  <si>
    <t>116,495634</t>
  </si>
  <si>
    <t>317,54385</t>
  </si>
  <si>
    <t>369,973305</t>
  </si>
  <si>
    <t xml:space="preserve">2025-05-16 11:45:14.623</t>
  </si>
  <si>
    <t>1855</t>
  </si>
  <si>
    <t>116,554124</t>
  </si>
  <si>
    <t>317,548277</t>
  </si>
  <si>
    <t>369,916726</t>
  </si>
  <si>
    <t xml:space="preserve">2025-05-16 11:45:15.623</t>
  </si>
  <si>
    <t>1856</t>
  </si>
  <si>
    <t>116,507279</t>
  </si>
  <si>
    <t>317,544565</t>
  </si>
  <si>
    <t>369,844512</t>
  </si>
  <si>
    <t xml:space="preserve">2025-05-16 11:45:16.623</t>
  </si>
  <si>
    <t>1857</t>
  </si>
  <si>
    <t>116,436513</t>
  </si>
  <si>
    <t>317,532297</t>
  </si>
  <si>
    <t>369,80918</t>
  </si>
  <si>
    <t xml:space="preserve">2025-05-16 11:45:17.623</t>
  </si>
  <si>
    <t>1858</t>
  </si>
  <si>
    <t>116,309666</t>
  </si>
  <si>
    <t>317,518153</t>
  </si>
  <si>
    <t>369,788228</t>
  </si>
  <si>
    <t xml:space="preserve">2025-05-16 11:45:18.623</t>
  </si>
  <si>
    <t>1859</t>
  </si>
  <si>
    <t>116,275345</t>
  </si>
  <si>
    <t>317,518917</t>
  </si>
  <si>
    <t>369,773983</t>
  </si>
  <si>
    <t xml:space="preserve">2025-05-16 11:45:19.623</t>
  </si>
  <si>
    <t>1860</t>
  </si>
  <si>
    <t>116,228118</t>
  </si>
  <si>
    <t>317,517243</t>
  </si>
  <si>
    <t>369,815672</t>
  </si>
  <si>
    <t xml:space="preserve">2025-05-16 11:45:20.623</t>
  </si>
  <si>
    <t>1861</t>
  </si>
  <si>
    <t>116,219805</t>
  </si>
  <si>
    <t>317,505901</t>
  </si>
  <si>
    <t>369,843502</t>
  </si>
  <si>
    <t xml:space="preserve">2025-05-16 11:45:21.623</t>
  </si>
  <si>
    <t>1862</t>
  </si>
  <si>
    <t>116,171017</t>
  </si>
  <si>
    <t>317,505449</t>
  </si>
  <si>
    <t>369,790812</t>
  </si>
  <si>
    <t xml:space="preserve">2025-05-16 11:45:22.623</t>
  </si>
  <si>
    <t>1863</t>
  </si>
  <si>
    <t>116,124074</t>
  </si>
  <si>
    <t>317,480521</t>
  </si>
  <si>
    <t>369,723365</t>
  </si>
  <si>
    <t xml:space="preserve">2025-05-16 11:45:23.623</t>
  </si>
  <si>
    <t>1864</t>
  </si>
  <si>
    <t>116,061394</t>
  </si>
  <si>
    <t>317,460832</t>
  </si>
  <si>
    <t>369,683349</t>
  </si>
  <si>
    <t xml:space="preserve">2025-05-16 11:45:24.623</t>
  </si>
  <si>
    <t>1865</t>
  </si>
  <si>
    <t>115,986517</t>
  </si>
  <si>
    <t>317,442626</t>
  </si>
  <si>
    <t>369,654091</t>
  </si>
  <si>
    <t xml:space="preserve">2025-05-16 11:45:25.623</t>
  </si>
  <si>
    <t>1866</t>
  </si>
  <si>
    <t>115,826397</t>
  </si>
  <si>
    <t>317,442785</t>
  </si>
  <si>
    <t>369,591233</t>
  </si>
  <si>
    <t xml:space="preserve">2025-05-16 11:45:26.623</t>
  </si>
  <si>
    <t>1867</t>
  </si>
  <si>
    <t>115,791096</t>
  </si>
  <si>
    <t>317,416249</t>
  </si>
  <si>
    <t>369,555606</t>
  </si>
  <si>
    <t xml:space="preserve">2025-05-16 11:45:27.623</t>
  </si>
  <si>
    <t>1868</t>
  </si>
  <si>
    <t>115,737663</t>
  </si>
  <si>
    <t>317,418317</t>
  </si>
  <si>
    <t>369,593862</t>
  </si>
  <si>
    <t xml:space="preserve">2025-05-16 11:45:28.623</t>
  </si>
  <si>
    <t>1869</t>
  </si>
  <si>
    <t>115,691244</t>
  </si>
  <si>
    <t>317,406517</t>
  </si>
  <si>
    <t>369,664796</t>
  </si>
  <si>
    <t xml:space="preserve">2025-05-16 11:45:29.623</t>
  </si>
  <si>
    <t>1870</t>
  </si>
  <si>
    <t>115,714778</t>
  </si>
  <si>
    <t>317,388651</t>
  </si>
  <si>
    <t>369,647456</t>
  </si>
  <si>
    <t xml:space="preserve">2025-05-16 11:45:30.623</t>
  </si>
  <si>
    <t>1871</t>
  </si>
  <si>
    <t>115,664096</t>
  </si>
  <si>
    <t>317,374004</t>
  </si>
  <si>
    <t>369,626597</t>
  </si>
  <si>
    <t xml:space="preserve">2025-05-16 11:45:31.623</t>
  </si>
  <si>
    <t>1872</t>
  </si>
  <si>
    <t>115,641264</t>
  </si>
  <si>
    <t>317,370874</t>
  </si>
  <si>
    <t>369,601691</t>
  </si>
  <si>
    <t xml:space="preserve">2025-05-16 11:45:32.623</t>
  </si>
  <si>
    <t>1873</t>
  </si>
  <si>
    <t>115,605216</t>
  </si>
  <si>
    <t>317,362038</t>
  </si>
  <si>
    <t>369,578089</t>
  </si>
  <si>
    <t xml:space="preserve">2025-05-16 11:45:33.623</t>
  </si>
  <si>
    <t>1874</t>
  </si>
  <si>
    <t>115,557094</t>
  </si>
  <si>
    <t>317,357325</t>
  </si>
  <si>
    <t>369,529033</t>
  </si>
  <si>
    <t xml:space="preserve">2025-05-16 11:45:34.623</t>
  </si>
  <si>
    <t>1875</t>
  </si>
  <si>
    <t>115,514516</t>
  </si>
  <si>
    <t>317,36792</t>
  </si>
  <si>
    <t>369,531482</t>
  </si>
  <si>
    <t xml:space="preserve">2025-05-16 11:45:35.623</t>
  </si>
  <si>
    <t>1876</t>
  </si>
  <si>
    <t>115,511469</t>
  </si>
  <si>
    <t>317,375142</t>
  </si>
  <si>
    <t>369,511058</t>
  </si>
  <si>
    <t xml:space="preserve">2025-05-16 11:45:36.623</t>
  </si>
  <si>
    <t>1877</t>
  </si>
  <si>
    <t>115,453648</t>
  </si>
  <si>
    <t>317,378599</t>
  </si>
  <si>
    <t>369,530553</t>
  </si>
  <si>
    <t xml:space="preserve">2025-05-16 11:45:37.623</t>
  </si>
  <si>
    <t>1878</t>
  </si>
  <si>
    <t>115,372969</t>
  </si>
  <si>
    <t>317,391024</t>
  </si>
  <si>
    <t>369,556526</t>
  </si>
  <si>
    <t xml:space="preserve">2025-05-16 11:45:38.623</t>
  </si>
  <si>
    <t>1879</t>
  </si>
  <si>
    <t>115,339181</t>
  </si>
  <si>
    <t>317,399204</t>
  </si>
  <si>
    <t>369,598035</t>
  </si>
  <si>
    <t xml:space="preserve">2025-05-16 11:45:39.623</t>
  </si>
  <si>
    <t>1880</t>
  </si>
  <si>
    <t>115,2866</t>
  </si>
  <si>
    <t>317,394258</t>
  </si>
  <si>
    <t>369,638731</t>
  </si>
  <si>
    <t xml:space="preserve">2025-05-16 11:45:40.623</t>
  </si>
  <si>
    <t>1881</t>
  </si>
  <si>
    <t>115,342442</t>
  </si>
  <si>
    <t>317,397786</t>
  </si>
  <si>
    <t>369,676533</t>
  </si>
  <si>
    <t xml:space="preserve">2025-05-16 11:45:41.623</t>
  </si>
  <si>
    <t>1882</t>
  </si>
  <si>
    <t>115,384376</t>
  </si>
  <si>
    <t>317,394664</t>
  </si>
  <si>
    <t>369,692724</t>
  </si>
  <si>
    <t xml:space="preserve">2025-05-16 11:45:42.623</t>
  </si>
  <si>
    <t>1883</t>
  </si>
  <si>
    <t>115,436495</t>
  </si>
  <si>
    <t>317,397959</t>
  </si>
  <si>
    <t>369,701624</t>
  </si>
  <si>
    <t xml:space="preserve">2025-05-16 11:45:43.623</t>
  </si>
  <si>
    <t>1884</t>
  </si>
  <si>
    <t>115,369175</t>
  </si>
  <si>
    <t>317,386002</t>
  </si>
  <si>
    <t>369,709273</t>
  </si>
  <si>
    <t xml:space="preserve">2025-05-16 11:45:44.623</t>
  </si>
  <si>
    <t>1885</t>
  </si>
  <si>
    <t>115,33094</t>
  </si>
  <si>
    <t>317,388612</t>
  </si>
  <si>
    <t>369,72719</t>
  </si>
  <si>
    <t xml:space="preserve">2025-05-16 11:45:45.623</t>
  </si>
  <si>
    <t>1886</t>
  </si>
  <si>
    <t>115,23596</t>
  </si>
  <si>
    <t>317,382958</t>
  </si>
  <si>
    <t>369,74243</t>
  </si>
  <si>
    <t xml:space="preserve">2025-05-16 11:45:46.623</t>
  </si>
  <si>
    <t>1887</t>
  </si>
  <si>
    <t>115,138894</t>
  </si>
  <si>
    <t>317,381988</t>
  </si>
  <si>
    <t>369,776757</t>
  </si>
  <si>
    <t xml:space="preserve">2025-05-16 11:45:47.623</t>
  </si>
  <si>
    <t>1888</t>
  </si>
  <si>
    <t>115,084603</t>
  </si>
  <si>
    <t>317,380995</t>
  </si>
  <si>
    <t>369,830722</t>
  </si>
  <si>
    <t xml:space="preserve">2025-05-16 11:45:48.623</t>
  </si>
  <si>
    <t>1889</t>
  </si>
  <si>
    <t>115,089655</t>
  </si>
  <si>
    <t>317,37926</t>
  </si>
  <si>
    <t>369,82823</t>
  </si>
  <si>
    <t xml:space="preserve">2025-05-16 11:45:49.623</t>
  </si>
  <si>
    <t>1890</t>
  </si>
  <si>
    <t>115,175053</t>
  </si>
  <si>
    <t>317,36245</t>
  </si>
  <si>
    <t>369,902322</t>
  </si>
  <si>
    <t xml:space="preserve">2025-05-16 11:45:50.623</t>
  </si>
  <si>
    <t>1891</t>
  </si>
  <si>
    <t>115,213981</t>
  </si>
  <si>
    <t>317,36569</t>
  </si>
  <si>
    <t>369,940966</t>
  </si>
  <si>
    <t xml:space="preserve">2025-05-16 11:45:51.623</t>
  </si>
  <si>
    <t>1892</t>
  </si>
  <si>
    <t>115,303059</t>
  </si>
  <si>
    <t>317,352938</t>
  </si>
  <si>
    <t>369,901683</t>
  </si>
  <si>
    <t xml:space="preserve">2025-05-16 11:45:52.623</t>
  </si>
  <si>
    <t>1893</t>
  </si>
  <si>
    <t>115,303189</t>
  </si>
  <si>
    <t>317,344501</t>
  </si>
  <si>
    <t>369,878224</t>
  </si>
  <si>
    <t xml:space="preserve">2025-05-16 11:45:53.623</t>
  </si>
  <si>
    <t>1894</t>
  </si>
  <si>
    <t>115,349809</t>
  </si>
  <si>
    <t>317,321647</t>
  </si>
  <si>
    <t>369,833563</t>
  </si>
  <si>
    <t xml:space="preserve">2025-05-16 11:45:54.623</t>
  </si>
  <si>
    <t>1895</t>
  </si>
  <si>
    <t>115,408849</t>
  </si>
  <si>
    <t>317,329125</t>
  </si>
  <si>
    <t>369,8789</t>
  </si>
  <si>
    <t xml:space="preserve">2025-05-16 11:45:55.623</t>
  </si>
  <si>
    <t>1896</t>
  </si>
  <si>
    <t>115,457507</t>
  </si>
  <si>
    <t>317,305507</t>
  </si>
  <si>
    <t>369,848578</t>
  </si>
  <si>
    <t xml:space="preserve">2025-05-16 11:45:56.623</t>
  </si>
  <si>
    <t>1897</t>
  </si>
  <si>
    <t>115,523145</t>
  </si>
  <si>
    <t>317,304571</t>
  </si>
  <si>
    <t>369,821102</t>
  </si>
  <si>
    <t xml:space="preserve">2025-05-16 11:45:57.623</t>
  </si>
  <si>
    <t>1898</t>
  </si>
  <si>
    <t>115,58857</t>
  </si>
  <si>
    <t>317,320681</t>
  </si>
  <si>
    <t>369,849459</t>
  </si>
  <si>
    <t xml:space="preserve">2025-05-16 11:45:58.623</t>
  </si>
  <si>
    <t>1899</t>
  </si>
  <si>
    <t>115,623292</t>
  </si>
  <si>
    <t>317,302246</t>
  </si>
  <si>
    <t>369,897864</t>
  </si>
  <si>
    <t xml:space="preserve">2025-05-16 11:45:59.623</t>
  </si>
  <si>
    <t>1900</t>
  </si>
  <si>
    <t>115,650825</t>
  </si>
  <si>
    <t>317,307582</t>
  </si>
  <si>
    <t>369,892148</t>
  </si>
  <si>
    <t xml:space="preserve">2025-05-16 11:46:00.623</t>
  </si>
  <si>
    <t>1901</t>
  </si>
  <si>
    <t>115,707451</t>
  </si>
  <si>
    <t>317,296937</t>
  </si>
  <si>
    <t>369,889644</t>
  </si>
  <si>
    <t xml:space="preserve">2025-05-16 11:46:01.623</t>
  </si>
  <si>
    <t>1902</t>
  </si>
  <si>
    <t>115,759067</t>
  </si>
  <si>
    <t>317,31563</t>
  </si>
  <si>
    <t>369,95157</t>
  </si>
  <si>
    <t xml:space="preserve">2025-05-16 11:46:02.623</t>
  </si>
  <si>
    <t>1903</t>
  </si>
  <si>
    <t>115,843287</t>
  </si>
  <si>
    <t>317,313237</t>
  </si>
  <si>
    <t>369,942361</t>
  </si>
  <si>
    <t xml:space="preserve">2025-05-16 11:46:03.623</t>
  </si>
  <si>
    <t>1904</t>
  </si>
  <si>
    <t>115,851695</t>
  </si>
  <si>
    <t>317,323787</t>
  </si>
  <si>
    <t>369,933499</t>
  </si>
  <si>
    <t xml:space="preserve">2025-05-16 11:46:04.623</t>
  </si>
  <si>
    <t>1905</t>
  </si>
  <si>
    <t>115,91749</t>
  </si>
  <si>
    <t>317,306573</t>
  </si>
  <si>
    <t>369,928264</t>
  </si>
  <si>
    <t xml:space="preserve">2025-05-16 11:46:05.623</t>
  </si>
  <si>
    <t>1906</t>
  </si>
  <si>
    <t>115,912518</t>
  </si>
  <si>
    <t>317,299342</t>
  </si>
  <si>
    <t>369,917277</t>
  </si>
  <si>
    <t xml:space="preserve">2025-05-16 11:46:06.623</t>
  </si>
  <si>
    <t>1907</t>
  </si>
  <si>
    <t>115,964908</t>
  </si>
  <si>
    <t>317,280511</t>
  </si>
  <si>
    <t>369,890197</t>
  </si>
  <si>
    <t xml:space="preserve">2025-05-16 11:46:07.623</t>
  </si>
  <si>
    <t>1908</t>
  </si>
  <si>
    <t>116,077276</t>
  </si>
  <si>
    <t>317,241707</t>
  </si>
  <si>
    <t>369,838838</t>
  </si>
  <si>
    <t xml:space="preserve">2025-05-16 11:46:08.623</t>
  </si>
  <si>
    <t>1909</t>
  </si>
  <si>
    <t>116,110931</t>
  </si>
  <si>
    <t>317,225597</t>
  </si>
  <si>
    <t>369,784147</t>
  </si>
  <si>
    <t xml:space="preserve">2025-05-16 11:46:09.623</t>
  </si>
  <si>
    <t>1910</t>
  </si>
  <si>
    <t>116,199592</t>
  </si>
  <si>
    <t>317,215468</t>
  </si>
  <si>
    <t>369,776412</t>
  </si>
  <si>
    <t xml:space="preserve">2025-05-16 11:46:10.623</t>
  </si>
  <si>
    <t>1911</t>
  </si>
  <si>
    <t>116,273221</t>
  </si>
  <si>
    <t>317,188263</t>
  </si>
  <si>
    <t>369,747572</t>
  </si>
  <si>
    <t xml:space="preserve">2025-05-16 11:46:11.623</t>
  </si>
  <si>
    <t>1912</t>
  </si>
  <si>
    <t>116,333576</t>
  </si>
  <si>
    <t>317,176738</t>
  </si>
  <si>
    <t>369,717093</t>
  </si>
  <si>
    <t xml:space="preserve">2025-05-16 11:46:12.623</t>
  </si>
  <si>
    <t>1913</t>
  </si>
  <si>
    <t>116,399612</t>
  </si>
  <si>
    <t>317,160182</t>
  </si>
  <si>
    <t>369,745137</t>
  </si>
  <si>
    <t xml:space="preserve">2025-05-16 11:46:13.623</t>
  </si>
  <si>
    <t>1914</t>
  </si>
  <si>
    <t>116,453862</t>
  </si>
  <si>
    <t>317,148629</t>
  </si>
  <si>
    <t>369,735961</t>
  </si>
  <si>
    <t xml:space="preserve">2025-05-16 11:46:14.623</t>
  </si>
  <si>
    <t>1915</t>
  </si>
  <si>
    <t>116,487345</t>
  </si>
  <si>
    <t>317,117676</t>
  </si>
  <si>
    <t>369,715223</t>
  </si>
  <si>
    <t xml:space="preserve">2025-05-16 11:46:15.623</t>
  </si>
  <si>
    <t>1916</t>
  </si>
  <si>
    <t>116,564909</t>
  </si>
  <si>
    <t>317,117994</t>
  </si>
  <si>
    <t>369,661383</t>
  </si>
  <si>
    <t xml:space="preserve">2025-05-16 11:46:16.623</t>
  </si>
  <si>
    <t>1917</t>
  </si>
  <si>
    <t>116,646285</t>
  </si>
  <si>
    <t>317,099504</t>
  </si>
  <si>
    <t>369,596423</t>
  </si>
  <si>
    <t xml:space="preserve">2025-05-16 11:46:17.623</t>
  </si>
  <si>
    <t>1918</t>
  </si>
  <si>
    <t>116,687678</t>
  </si>
  <si>
    <t>317,095668</t>
  </si>
  <si>
    <t>369,606445</t>
  </si>
  <si>
    <t xml:space="preserve">2025-05-16 11:46:18.623</t>
  </si>
  <si>
    <t>1919</t>
  </si>
  <si>
    <t>116,722529</t>
  </si>
  <si>
    <t>317,086634</t>
  </si>
  <si>
    <t>369,6332</t>
  </si>
  <si>
    <t xml:space="preserve">2025-05-16 11:46:19.623</t>
  </si>
  <si>
    <t>1920</t>
  </si>
  <si>
    <t>317,094439</t>
  </si>
  <si>
    <t>369,65617</t>
  </si>
  <si>
    <t xml:space="preserve">2025-05-16 11:46:20.623</t>
  </si>
  <si>
    <t>1921</t>
  </si>
  <si>
    <t>116,826011</t>
  </si>
  <si>
    <t>317,070688</t>
  </si>
  <si>
    <t>369,651634</t>
  </si>
  <si>
    <t xml:space="preserve">2025-05-16 11:46:21.623</t>
  </si>
  <si>
    <t>1922</t>
  </si>
  <si>
    <t>116,939594</t>
  </si>
  <si>
    <t>317,086573</t>
  </si>
  <si>
    <t>369,609908</t>
  </si>
  <si>
    <t xml:space="preserve">2025-05-16 11:46:22.623</t>
  </si>
  <si>
    <t>1923</t>
  </si>
  <si>
    <t>117,050869</t>
  </si>
  <si>
    <t>317,093607</t>
  </si>
  <si>
    <t>369,566033</t>
  </si>
  <si>
    <t xml:space="preserve">2025-05-16 11:46:23.623</t>
  </si>
  <si>
    <t>1924</t>
  </si>
  <si>
    <t>117,133751</t>
  </si>
  <si>
    <t>317,104128</t>
  </si>
  <si>
    <t>369,531548</t>
  </si>
  <si>
    <t xml:space="preserve">2025-05-16 11:46:24.623</t>
  </si>
  <si>
    <t>1925</t>
  </si>
  <si>
    <t>117,213051</t>
  </si>
  <si>
    <t>317,096198</t>
  </si>
  <si>
    <t>369,551228</t>
  </si>
  <si>
    <t xml:space="preserve">2025-05-16 11:46:25.623</t>
  </si>
  <si>
    <t>1926</t>
  </si>
  <si>
    <t>117,340215</t>
  </si>
  <si>
    <t>317,097052</t>
  </si>
  <si>
    <t>369,594151</t>
  </si>
  <si>
    <t xml:space="preserve">2025-05-16 11:46:26.623</t>
  </si>
  <si>
    <t>1927</t>
  </si>
  <si>
    <t>117,404385</t>
  </si>
  <si>
    <t>317,091147</t>
  </si>
  <si>
    <t>369,579844</t>
  </si>
  <si>
    <t xml:space="preserve">2025-05-16 11:46:27.623</t>
  </si>
  <si>
    <t>1928</t>
  </si>
  <si>
    <t>117,520836</t>
  </si>
  <si>
    <t>317,097045</t>
  </si>
  <si>
    <t>369,61752</t>
  </si>
  <si>
    <t xml:space="preserve">2025-05-16 11:46:28.623</t>
  </si>
  <si>
    <t>1929</t>
  </si>
  <si>
    <t>117,633961</t>
  </si>
  <si>
    <t>317,114364</t>
  </si>
  <si>
    <t>369,657486</t>
  </si>
  <si>
    <t xml:space="preserve">2025-05-16 11:46:29.623</t>
  </si>
  <si>
    <t>1930</t>
  </si>
  <si>
    <t>117,742138</t>
  </si>
  <si>
    <t>317,118216</t>
  </si>
  <si>
    <t>369,643267</t>
  </si>
  <si>
    <t xml:space="preserve">2025-05-16 11:46:30.623</t>
  </si>
  <si>
    <t>1931</t>
  </si>
  <si>
    <t>117,866397</t>
  </si>
  <si>
    <t>317,112222</t>
  </si>
  <si>
    <t>369,630389</t>
  </si>
  <si>
    <t xml:space="preserve">2025-05-16 11:46:31.623</t>
  </si>
  <si>
    <t>1932</t>
  </si>
  <si>
    <t>117,972268</t>
  </si>
  <si>
    <t>317,100277</t>
  </si>
  <si>
    <t>369,678016</t>
  </si>
  <si>
    <t xml:space="preserve">2025-05-16 11:46:32.623</t>
  </si>
  <si>
    <t>1933</t>
  </si>
  <si>
    <t>118,165393</t>
  </si>
  <si>
    <t>317,07848</t>
  </si>
  <si>
    <t>369,641363</t>
  </si>
  <si>
    <t xml:space="preserve">2025-05-16 11:46:33.623</t>
  </si>
  <si>
    <t>1934</t>
  </si>
  <si>
    <t>118,319041</t>
  </si>
  <si>
    <t>317,080019</t>
  </si>
  <si>
    <t>369,576556</t>
  </si>
  <si>
    <t xml:space="preserve">2025-05-16 11:46:34.623</t>
  </si>
  <si>
    <t>1935</t>
  </si>
  <si>
    <t>118,497798</t>
  </si>
  <si>
    <t>317,083973</t>
  </si>
  <si>
    <t>369,542503</t>
  </si>
  <si>
    <t xml:space="preserve">2025-05-16 11:46:35.623</t>
  </si>
  <si>
    <t>1936</t>
  </si>
  <si>
    <t>118,661344</t>
  </si>
  <si>
    <t>317,077834</t>
  </si>
  <si>
    <t>369,53881</t>
  </si>
  <si>
    <t xml:space="preserve">2025-05-16 11:46:36.623</t>
  </si>
  <si>
    <t>1937</t>
  </si>
  <si>
    <t>118,771135</t>
  </si>
  <si>
    <t>317,073545</t>
  </si>
  <si>
    <t>369,58818</t>
  </si>
  <si>
    <t xml:space="preserve">2025-05-16 11:46:37.623</t>
  </si>
  <si>
    <t>1938</t>
  </si>
  <si>
    <t>118,883335</t>
  </si>
  <si>
    <t>317,093715</t>
  </si>
  <si>
    <t>369,614767</t>
  </si>
  <si>
    <t xml:space="preserve">2025-05-16 11:46:38.623</t>
  </si>
  <si>
    <t>1939</t>
  </si>
  <si>
    <t>118,996949</t>
  </si>
  <si>
    <t>317,086799</t>
  </si>
  <si>
    <t>369,629615</t>
  </si>
  <si>
    <t xml:space="preserve">2025-05-16 11:46:39.623</t>
  </si>
  <si>
    <t>1940</t>
  </si>
  <si>
    <t>119,084428</t>
  </si>
  <si>
    <t>317,075568</t>
  </si>
  <si>
    <t>369,611423</t>
  </si>
  <si>
    <t xml:space="preserve">2025-05-16 11:46:40.623</t>
  </si>
  <si>
    <t>1941</t>
  </si>
  <si>
    <t>119,194036</t>
  </si>
  <si>
    <t>317,053496</t>
  </si>
  <si>
    <t>369,608974</t>
  </si>
  <si>
    <t xml:space="preserve">2025-05-16 11:46:41.623</t>
  </si>
  <si>
    <t>1942</t>
  </si>
  <si>
    <t>119,283101</t>
  </si>
  <si>
    <t>317,033099</t>
  </si>
  <si>
    <t>369,543368</t>
  </si>
  <si>
    <t xml:space="preserve">2025-05-16 11:46:42.623</t>
  </si>
  <si>
    <t>1943</t>
  </si>
  <si>
    <t>119,390434</t>
  </si>
  <si>
    <t>317,003437</t>
  </si>
  <si>
    <t>369,487326</t>
  </si>
  <si>
    <t xml:space="preserve">2025-05-16 11:46:43.623</t>
  </si>
  <si>
    <t>1944</t>
  </si>
  <si>
    <t>119,463696</t>
  </si>
  <si>
    <t>316,963469</t>
  </si>
  <si>
    <t>369,459751</t>
  </si>
  <si>
    <t xml:space="preserve">2025-05-16 11:46:44.623</t>
  </si>
  <si>
    <t>1945</t>
  </si>
  <si>
    <t>119,490331</t>
  </si>
  <si>
    <t>316,950869</t>
  </si>
  <si>
    <t>369,488798</t>
  </si>
  <si>
    <t xml:space="preserve">2025-05-16 11:46:45.623</t>
  </si>
  <si>
    <t>1946</t>
  </si>
  <si>
    <t>119,49174</t>
  </si>
  <si>
    <t>316,937929</t>
  </si>
  <si>
    <t>369,500682</t>
  </si>
  <si>
    <t xml:space="preserve">2025-05-16 11:46:46.623</t>
  </si>
  <si>
    <t>1947</t>
  </si>
  <si>
    <t>119,524366</t>
  </si>
  <si>
    <t>316,930139</t>
  </si>
  <si>
    <t>369,564248</t>
  </si>
  <si>
    <t xml:space="preserve">2025-05-16 11:46:47.623</t>
  </si>
  <si>
    <t>1948</t>
  </si>
  <si>
    <t>119,594828</t>
  </si>
  <si>
    <t>316,944204</t>
  </si>
  <si>
    <t>369,601876</t>
  </si>
  <si>
    <t xml:space="preserve">2025-05-16 11:46:48.623</t>
  </si>
  <si>
    <t>1949</t>
  </si>
  <si>
    <t>119,640159</t>
  </si>
  <si>
    <t>316,987842</t>
  </si>
  <si>
    <t>369,621445</t>
  </si>
  <si>
    <t xml:space="preserve">2025-05-16 11:46:49.623</t>
  </si>
  <si>
    <t>1950</t>
  </si>
  <si>
    <t>119,66728</t>
  </si>
  <si>
    <t>316,996162</t>
  </si>
  <si>
    <t>369,607502</t>
  </si>
  <si>
    <t xml:space="preserve">2025-05-16 11:46:50.623</t>
  </si>
  <si>
    <t>1951</t>
  </si>
  <si>
    <t>119,74125</t>
  </si>
  <si>
    <t>316,991366</t>
  </si>
  <si>
    <t>369,587851</t>
  </si>
  <si>
    <t xml:space="preserve">2025-05-16 11:46:51.623</t>
  </si>
  <si>
    <t>1952</t>
  </si>
  <si>
    <t>119,828042</t>
  </si>
  <si>
    <t>316,985644</t>
  </si>
  <si>
    <t>369,619781</t>
  </si>
  <si>
    <t xml:space="preserve">2025-05-16 11:46:52.623</t>
  </si>
  <si>
    <t>1953</t>
  </si>
  <si>
    <t>119,951231</t>
  </si>
  <si>
    <t>316,979135</t>
  </si>
  <si>
    <t>369,656478</t>
  </si>
  <si>
    <t xml:space="preserve">2025-05-16 11:46:53.623</t>
  </si>
  <si>
    <t>1954</t>
  </si>
  <si>
    <t>120,022849</t>
  </si>
  <si>
    <t>316,978315</t>
  </si>
  <si>
    <t>369,653808</t>
  </si>
  <si>
    <t xml:space="preserve">2025-05-16 11:46:54.623</t>
  </si>
  <si>
    <t>1955</t>
  </si>
  <si>
    <t>120,124891</t>
  </si>
  <si>
    <t>316,96359</t>
  </si>
  <si>
    <t>369,575782</t>
  </si>
  <si>
    <t xml:space="preserve">2025-05-16 11:46:55.623</t>
  </si>
  <si>
    <t>1956</t>
  </si>
  <si>
    <t>120,1992</t>
  </si>
  <si>
    <t>316,940407</t>
  </si>
  <si>
    <t>369,529176</t>
  </si>
  <si>
    <t xml:space="preserve">2025-05-16 11:46:56.623</t>
  </si>
  <si>
    <t>1957</t>
  </si>
  <si>
    <t>120,270158</t>
  </si>
  <si>
    <t>316,953766</t>
  </si>
  <si>
    <t>369,558028</t>
  </si>
  <si>
    <t xml:space="preserve">2025-05-16 11:46:57.623</t>
  </si>
  <si>
    <t>1958</t>
  </si>
  <si>
    <t>120,344302</t>
  </si>
  <si>
    <t>316,960274</t>
  </si>
  <si>
    <t>369,580471</t>
  </si>
  <si>
    <t xml:space="preserve">2025-05-16 11:46:58.623</t>
  </si>
  <si>
    <t>1959</t>
  </si>
  <si>
    <t>120,415777</t>
  </si>
  <si>
    <t>316,962328</t>
  </si>
  <si>
    <t>369,588897</t>
  </si>
  <si>
    <t xml:space="preserve">2025-05-16 11:46:59.623</t>
  </si>
  <si>
    <t>1960</t>
  </si>
  <si>
    <t>120,473082</t>
  </si>
  <si>
    <t>316,976192</t>
  </si>
  <si>
    <t>369,571517</t>
  </si>
  <si>
    <t xml:space="preserve">2025-05-16 11:47:00.623</t>
  </si>
  <si>
    <t>1961</t>
  </si>
  <si>
    <t>120,513826</t>
  </si>
  <si>
    <t>316,964356</t>
  </si>
  <si>
    <t>369,540873</t>
  </si>
  <si>
    <t xml:space="preserve">2025-05-16 11:47:01.623</t>
  </si>
  <si>
    <t>1962</t>
  </si>
  <si>
    <t>120,57409</t>
  </si>
  <si>
    <t>316,938017</t>
  </si>
  <si>
    <t>369,477397</t>
  </si>
  <si>
    <t xml:space="preserve">2025-05-16 11:47:02.623</t>
  </si>
  <si>
    <t>1963</t>
  </si>
  <si>
    <t>120,603066</t>
  </si>
  <si>
    <t>316,915327</t>
  </si>
  <si>
    <t>369,402239</t>
  </si>
  <si>
    <t xml:space="preserve">2025-05-16 11:47:03.623</t>
  </si>
  <si>
    <t>1964</t>
  </si>
  <si>
    <t>120,654188</t>
  </si>
  <si>
    <t>316,902087</t>
  </si>
  <si>
    <t>369,401841</t>
  </si>
  <si>
    <t xml:space="preserve">2025-05-16 11:47:04.623</t>
  </si>
  <si>
    <t>1965</t>
  </si>
  <si>
    <t>120,722108</t>
  </si>
  <si>
    <t>316,892103</t>
  </si>
  <si>
    <t>369,408738</t>
  </si>
  <si>
    <t xml:space="preserve">2025-05-16 11:47:05.623</t>
  </si>
  <si>
    <t>1966</t>
  </si>
  <si>
    <t>120,756644</t>
  </si>
  <si>
    <t>316,888801</t>
  </si>
  <si>
    <t>369,387223</t>
  </si>
  <si>
    <t xml:space="preserve">2025-05-16 11:47:06.623</t>
  </si>
  <si>
    <t>1967</t>
  </si>
  <si>
    <t>120,795139</t>
  </si>
  <si>
    <t>316,911152</t>
  </si>
  <si>
    <t>369,387627</t>
  </si>
  <si>
    <t xml:space="preserve">2025-05-16 11:47:07.623</t>
  </si>
  <si>
    <t>1968</t>
  </si>
  <si>
    <t>120,793923</t>
  </si>
  <si>
    <t>316,929332</t>
  </si>
  <si>
    <t>369,411165</t>
  </si>
  <si>
    <t xml:space="preserve">2025-05-16 11:47:08.623</t>
  </si>
  <si>
    <t>1969</t>
  </si>
  <si>
    <t>120,752031</t>
  </si>
  <si>
    <t>316,917826</t>
  </si>
  <si>
    <t>369,414797</t>
  </si>
  <si>
    <t xml:space="preserve">2025-05-16 11:47:09.623</t>
  </si>
  <si>
    <t>1970</t>
  </si>
  <si>
    <t>120,730357</t>
  </si>
  <si>
    <t>316,920673</t>
  </si>
  <si>
    <t>369,386364</t>
  </si>
  <si>
    <t xml:space="preserve">2025-05-16 11:47:10.623</t>
  </si>
  <si>
    <t>1971</t>
  </si>
  <si>
    <t>120,679179</t>
  </si>
  <si>
    <t>316,920763</t>
  </si>
  <si>
    <t>369,368667</t>
  </si>
  <si>
    <t xml:space="preserve">2025-05-16 11:47:11.623</t>
  </si>
  <si>
    <t>1972</t>
  </si>
  <si>
    <t>120,689985</t>
  </si>
  <si>
    <t>316,929004</t>
  </si>
  <si>
    <t>369,333415</t>
  </si>
  <si>
    <t xml:space="preserve">2025-05-16 11:47:12.623</t>
  </si>
  <si>
    <t>1973</t>
  </si>
  <si>
    <t>120,702046</t>
  </si>
  <si>
    <t>316,949455</t>
  </si>
  <si>
    <t>369,292047</t>
  </si>
  <si>
    <t xml:space="preserve">2025-05-16 11:47:13.623</t>
  </si>
  <si>
    <t>1974</t>
  </si>
  <si>
    <t>120,724839</t>
  </si>
  <si>
    <t>316,981575</t>
  </si>
  <si>
    <t>369,382612</t>
  </si>
  <si>
    <t xml:space="preserve">2025-05-16 11:47:14.623</t>
  </si>
  <si>
    <t>1975</t>
  </si>
  <si>
    <t>120,788207</t>
  </si>
  <si>
    <t>316,986181</t>
  </si>
  <si>
    <t>369,410467</t>
  </si>
  <si>
    <t xml:space="preserve">2025-05-16 11:47:15.623</t>
  </si>
  <si>
    <t>1976</t>
  </si>
  <si>
    <t>120,955684</t>
  </si>
  <si>
    <t>316,96689</t>
  </si>
  <si>
    <t>369,415159</t>
  </si>
  <si>
    <t xml:space="preserve">2025-05-16 11:47:16.623</t>
  </si>
  <si>
    <t>1977</t>
  </si>
  <si>
    <t>121,09759</t>
  </si>
  <si>
    <t>316,958709</t>
  </si>
  <si>
    <t>369,394489</t>
  </si>
  <si>
    <t xml:space="preserve">2025-05-16 11:47:17.623</t>
  </si>
  <si>
    <t>1978</t>
  </si>
  <si>
    <t>121,139468</t>
  </si>
  <si>
    <t>316,955318</t>
  </si>
  <si>
    <t>369,403059</t>
  </si>
  <si>
    <t xml:space="preserve">2025-05-16 11:47:18.623</t>
  </si>
  <si>
    <t>1979</t>
  </si>
  <si>
    <t>121,197435</t>
  </si>
  <si>
    <t>316,969751</t>
  </si>
  <si>
    <t>369,371268</t>
  </si>
  <si>
    <t xml:space="preserve">2025-05-16 11:47:19.623</t>
  </si>
  <si>
    <t>1980</t>
  </si>
  <si>
    <t>121,213969</t>
  </si>
  <si>
    <t>316,944806</t>
  </si>
  <si>
    <t>369,332179</t>
  </si>
  <si>
    <t xml:space="preserve">2025-05-16 11:47:20.623</t>
  </si>
  <si>
    <t>1981</t>
  </si>
  <si>
    <t>121,249114</t>
  </si>
  <si>
    <t>316,928937</t>
  </si>
  <si>
    <t>369,302855</t>
  </si>
  <si>
    <t xml:space="preserve">2025-05-16 11:47:21.623</t>
  </si>
  <si>
    <t>1982</t>
  </si>
  <si>
    <t>121,306334</t>
  </si>
  <si>
    <t>316,924447</t>
  </si>
  <si>
    <t>369,275636</t>
  </si>
  <si>
    <t xml:space="preserve">2025-05-16 11:47:22.623</t>
  </si>
  <si>
    <t>1983</t>
  </si>
  <si>
    <t>121,35158</t>
  </si>
  <si>
    <t>316,923923</t>
  </si>
  <si>
    <t>369,242324</t>
  </si>
  <si>
    <t xml:space="preserve">2025-05-16 11:47:23.623</t>
  </si>
  <si>
    <t>1984</t>
  </si>
  <si>
    <t>121,390004</t>
  </si>
  <si>
    <t>316,912703</t>
  </si>
  <si>
    <t>369,24396</t>
  </si>
  <si>
    <t xml:space="preserve">2025-05-16 11:47:24.623</t>
  </si>
  <si>
    <t>1985</t>
  </si>
  <si>
    <t>121,439995</t>
  </si>
  <si>
    <t>316,877461</t>
  </si>
  <si>
    <t>369,206384</t>
  </si>
  <si>
    <t>1986</t>
  </si>
  <si>
    <t>121,500291</t>
  </si>
  <si>
    <t>316,859961</t>
  </si>
  <si>
    <t>369,105506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 xml:space="preserve">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ühler aktiv|7 Temp. F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ühler aktiv|7 Temp. Fühler unterbrochen|8 Bit8|9 Bit9|10 Bit10|11 Bit11|12 Bit12|13 Bit13|14 Bit14|15 Bit15|</t>
  </si>
  <si>
    <t>16.05.2025|10:01:48.943</t>
  </si>
  <si>
    <t>0</t>
  </si>
  <si>
    <t>16.05.2025|10:01:49.950</t>
  </si>
  <si>
    <t>16.05.2025|10:01:50.950</t>
  </si>
  <si>
    <t>16.05.2025|10:01:51.951</t>
  </si>
  <si>
    <t>16.05.2025|10:01:52.951</t>
  </si>
  <si>
    <t>16.05.2025|10:01:53.952</t>
  </si>
  <si>
    <t>16.05.2025|10:01:54.951</t>
  </si>
  <si>
    <t>16.05.2025|10:01:55.950</t>
  </si>
  <si>
    <t>16.05.2025|10:01:56.951</t>
  </si>
  <si>
    <t>16.05.2025|10:01:57.951</t>
  </si>
  <si>
    <t>16.05.2025|10:01:58.952</t>
  </si>
  <si>
    <t>16.05.2025|10:01:59.950</t>
  </si>
  <si>
    <t>16.05.2025|10:02:00.951</t>
  </si>
  <si>
    <t>16.05.2025|10:02:01.950</t>
  </si>
  <si>
    <t>16.05.2025|10:02:02.950</t>
  </si>
  <si>
    <t>16.05.2025|10:02:03.951</t>
  </si>
  <si>
    <t>16.05.2025|10:02:04.950</t>
  </si>
  <si>
    <t>16.05.2025|10:02:05.950</t>
  </si>
  <si>
    <t>16.05.2025|10:02:06.951</t>
  </si>
  <si>
    <t>16.05.2025|10:02:07.951</t>
  </si>
  <si>
    <t>16.05.2025|10:02:08.950</t>
  </si>
  <si>
    <t>16.05.2025|10:02:09.951</t>
  </si>
  <si>
    <t>16.05.2025|10:02:10.950</t>
  </si>
  <si>
    <t>16.05.2025|10:02:11.951</t>
  </si>
  <si>
    <t>16.05.2025|10:02:12.951</t>
  </si>
  <si>
    <t>16.05.2025|10:02:13.950</t>
  </si>
  <si>
    <t>16.05.2025|10:02:14.951</t>
  </si>
  <si>
    <t>16.05.2025|10:02:15.951</t>
  </si>
  <si>
    <t>16.05.2025|10:02:16.950</t>
  </si>
  <si>
    <t>16.05.2025|10:02:17.951</t>
  </si>
  <si>
    <t>16.05.2025|10:02:18.951</t>
  </si>
  <si>
    <t>16.05.2025|10:02:19.951</t>
  </si>
  <si>
    <t>16.05.2025|10:02:20.951</t>
  </si>
  <si>
    <t>16.05.2025|10:02:21.951</t>
  </si>
  <si>
    <t>16.05.2025|10:02:22.951</t>
  </si>
  <si>
    <t>16.05.2025|10:02:23.951</t>
  </si>
  <si>
    <t>16.05.2025|10:02:24.950</t>
  </si>
  <si>
    <t>16.05.2025|10:02:25.951</t>
  </si>
  <si>
    <t>16.05.2025|10:02:26.951</t>
  </si>
  <si>
    <t>16.05.2025|10:02:27.950</t>
  </si>
  <si>
    <t>16.05.2025|10:02:28.951</t>
  </si>
  <si>
    <t>16.05.2025|10:02:29.950</t>
  </si>
  <si>
    <t>16.05.2025|10:02:30.951</t>
  </si>
  <si>
    <t>16.05.2025|10:02:31.951</t>
  </si>
  <si>
    <t>16.05.2025|10:02:32.951</t>
  </si>
  <si>
    <t>16.05.2025|10:02:33.952</t>
  </si>
  <si>
    <t>16.05.2025|10:02:34.950</t>
  </si>
  <si>
    <t>16.05.2025|10:02:35.951</t>
  </si>
  <si>
    <t>16.05.2025|10:02:36.951</t>
  </si>
  <si>
    <t>16.05.2025|10:02:37.950</t>
  </si>
  <si>
    <t>16.05.2025|10:02:38.951</t>
  </si>
  <si>
    <t>16.05.2025|10:02:39.951</t>
  </si>
  <si>
    <t>16.05.2025|10:02:40.951</t>
  </si>
  <si>
    <t>16.05.2025|10:02:41.950</t>
  </si>
  <si>
    <t>16.05.2025|10:02:42.951</t>
  </si>
  <si>
    <t>16.05.2025|10:02:43.951</t>
  </si>
  <si>
    <t>16.05.2025|10:02:44.950</t>
  </si>
  <si>
    <t>16.05.2025|10:02:45.950</t>
  </si>
  <si>
    <t>16.05.2025|10:02:46.951</t>
  </si>
  <si>
    <t>16.05.2025|10:02:47.951</t>
  </si>
  <si>
    <t>16.05.2025|10:02:48.950</t>
  </si>
  <si>
    <t>16.05.2025|10:02:49.951</t>
  </si>
  <si>
    <t>16.05.2025|10:02:50.951</t>
  </si>
  <si>
    <t>16.05.2025|10:02:51.950</t>
  </si>
  <si>
    <t>16.05.2025|10:02:52.950</t>
  </si>
  <si>
    <t>16.05.2025|10:02:53.951</t>
  </si>
  <si>
    <t>16.05.2025|10:02:54.951</t>
  </si>
  <si>
    <t>16.05.2025|10:02:55.951</t>
  </si>
  <si>
    <t>16.05.2025|10:02:56.952</t>
  </si>
  <si>
    <t>16.05.2025|10:02:57.950</t>
  </si>
  <si>
    <t>16.05.2025|10:02:58.950</t>
  </si>
  <si>
    <t>16.05.2025|10:02:59.951</t>
  </si>
  <si>
    <t>16.05.2025|10:03:00.950</t>
  </si>
  <si>
    <t>16.05.2025|10:03:01.951</t>
  </si>
  <si>
    <t>16.05.2025|10:03:02.951</t>
  </si>
  <si>
    <t>16.05.2025|10:03:03.952</t>
  </si>
  <si>
    <t>16.05.2025|10:03:04.950</t>
  </si>
  <si>
    <t>16.05.2025|10:03:05.950</t>
  </si>
  <si>
    <t>16.05.2025|10:03:06.950</t>
  </si>
  <si>
    <t>16.05.2025|10:03:07.950</t>
  </si>
  <si>
    <t>16.05.2025|10:03:08.950</t>
  </si>
  <si>
    <t>16.05.2025|10:03:09.951</t>
  </si>
  <si>
    <t>16.05.2025|10:03:10.951</t>
  </si>
  <si>
    <t>16.05.2025|10:03:11.951</t>
  </si>
  <si>
    <t>16.05.2025|10:03:12.951</t>
  </si>
  <si>
    <t>16.05.2025|10:03:13.951</t>
  </si>
  <si>
    <t>16.05.2025|10:03:14.951</t>
  </si>
  <si>
    <t>16.05.2025|10:03:15.951</t>
  </si>
  <si>
    <t>16.05.2025|10:03:16.951</t>
  </si>
  <si>
    <t>16.05.2025|10:03:17.951</t>
  </si>
  <si>
    <t>16.05.2025|10:03:18.951</t>
  </si>
  <si>
    <t>16.05.2025|10:03:19.950</t>
  </si>
  <si>
    <t>16.05.2025|10:03:20.951</t>
  </si>
  <si>
    <t>16.05.2025|10:03:21.950</t>
  </si>
  <si>
    <t>16.05.2025|10:03:22.951</t>
  </si>
  <si>
    <t>16.05.2025|10:03:23.950</t>
  </si>
  <si>
    <t>16.05.2025|10:03:24.951</t>
  </si>
  <si>
    <t>16.05.2025|10:03:25.950</t>
  </si>
  <si>
    <t>16.05.2025|10:03:26.951</t>
  </si>
  <si>
    <t>16.05.2025|10:03:27.950</t>
  </si>
  <si>
    <t>16.05.2025|10:03:28.950</t>
  </si>
  <si>
    <t>16.05.2025|10:03:29.951</t>
  </si>
  <si>
    <t>16.05.2025|10:03:30.951</t>
  </si>
  <si>
    <t>16.05.2025|10:03:31.951</t>
  </si>
  <si>
    <t>16.05.2025|10:03:32.950</t>
  </si>
  <si>
    <t>16.05.2025|10:03:33.951</t>
  </si>
  <si>
    <t>16.05.2025|10:03:34.951</t>
  </si>
  <si>
    <t>16.05.2025|10:03:35.951</t>
  </si>
  <si>
    <t>16.05.2025|10:03:36.951</t>
  </si>
  <si>
    <t>16.05.2025|10:03:37.951</t>
  </si>
  <si>
    <t>16.05.2025|10:03:38.951</t>
  </si>
  <si>
    <t>16.05.2025|10:03:39.951</t>
  </si>
  <si>
    <t>16.05.2025|10:03:40.951</t>
  </si>
  <si>
    <t>16.05.2025|10:03:41.951</t>
  </si>
  <si>
    <t>16.05.2025|10:03:42.950</t>
  </si>
  <si>
    <t>16.05.2025|10:03:43.951</t>
  </si>
  <si>
    <t>16.05.2025|10:03:44.950</t>
  </si>
  <si>
    <t>16.05.2025|10:03:45.950</t>
  </si>
  <si>
    <t>16.05.2025|10:03:46.950</t>
  </si>
  <si>
    <t>16.05.2025|10:03:47.951</t>
  </si>
  <si>
    <t>16.05.2025|10:03:48.950</t>
  </si>
  <si>
    <t>16.05.2025|10:03:49.951</t>
  </si>
  <si>
    <t>16.05.2025|10:03:50.951</t>
  </si>
  <si>
    <t>16.05.2025|10:03:51.950</t>
  </si>
  <si>
    <t>16.05.2025|10:03:52.952</t>
  </si>
  <si>
    <t>16.05.2025|10:03:53.950</t>
  </si>
  <si>
    <t>16.05.2025|10:03:54.951</t>
  </si>
  <si>
    <t>16.05.2025|10:03:55.951</t>
  </si>
  <si>
    <t>16.05.2025|10:03:56.950</t>
  </si>
  <si>
    <t>16.05.2025|10:03:57.950</t>
  </si>
  <si>
    <t>16.05.2025|10:03:58.949</t>
  </si>
  <si>
    <t>16.05.2025|10:03:59.950</t>
  </si>
  <si>
    <t>16.05.2025|10:04:00.950</t>
  </si>
  <si>
    <t>16.05.2025|10:04:01.951</t>
  </si>
  <si>
    <t>16.05.2025|10:04:02.950</t>
  </si>
  <si>
    <t>16.05.2025|10:04:03.950</t>
  </si>
  <si>
    <t>16.05.2025|10:04:04.951</t>
  </si>
  <si>
    <t>16.05.2025|10:04:05.950</t>
  </si>
  <si>
    <t>16.05.2025|10:04:06.951</t>
  </si>
  <si>
    <t>16.05.2025|10:04:07.951</t>
  </si>
  <si>
    <t>16.05.2025|10:04:08.951</t>
  </si>
  <si>
    <t>16.05.2025|10:04:09.950</t>
  </si>
  <si>
    <t>16.05.2025|10:04:10.950</t>
  </si>
  <si>
    <t>16.05.2025|10:04:11.951</t>
  </si>
  <si>
    <t>16.05.2025|10:04:12.950</t>
  </si>
  <si>
    <t>16.05.2025|10:04:13.952</t>
  </si>
  <si>
    <t>16.05.2025|10:04:14.951</t>
  </si>
  <si>
    <t>16.05.2025|10:04:15.950</t>
  </si>
  <si>
    <t>16.05.2025|10:04:16.950</t>
  </si>
  <si>
    <t>16.05.2025|10:04:17.950</t>
  </si>
  <si>
    <t>16.05.2025|10:04:18.951</t>
  </si>
  <si>
    <t>16.05.2025|10:04:19.951</t>
  </si>
  <si>
    <t>16.05.2025|10:04:20.951</t>
  </si>
  <si>
    <t>16.05.2025|10:04:21.951</t>
  </si>
  <si>
    <t>16.05.2025|10:04:22.951</t>
  </si>
  <si>
    <t>16.05.2025|10:04:23.950</t>
  </si>
  <si>
    <t>16.05.2025|10:04:24.950</t>
  </si>
  <si>
    <t>16.05.2025|10:04:25.951</t>
  </si>
  <si>
    <t>16.05.2025|10:04:26.951</t>
  </si>
  <si>
    <t>16.05.2025|10:04:27.953</t>
  </si>
  <si>
    <t>16.05.2025|10:04:28.951</t>
  </si>
  <si>
    <t>16.05.2025|10:04:29.950</t>
  </si>
  <si>
    <t>16.05.2025|10:04:30.950</t>
  </si>
  <si>
    <t>16.05.2025|10:04:31.950</t>
  </si>
  <si>
    <t>16.05.2025|10:04:32.951</t>
  </si>
  <si>
    <t>16.05.2025|10:04:33.951</t>
  </si>
  <si>
    <t>16.05.2025|10:04:34.952</t>
  </si>
  <si>
    <t>16.05.2025|10:04:35.951</t>
  </si>
  <si>
    <t>16.05.2025|10:04:36.951</t>
  </si>
  <si>
    <t>16.05.2025|10:04:37.950</t>
  </si>
  <si>
    <t>16.05.2025|10:04:38.951</t>
  </si>
  <si>
    <t>16.05.2025|10:04:39.950</t>
  </si>
  <si>
    <t>16.05.2025|10:04:40.950</t>
  </si>
  <si>
    <t>16.05.2025|10:04:41.951</t>
  </si>
  <si>
    <t>16.05.2025|10:04:42.951</t>
  </si>
  <si>
    <t>16.05.2025|10:04:43.950</t>
  </si>
  <si>
    <t>16.05.2025|10:04:44.951</t>
  </si>
  <si>
    <t>16.05.2025|10:04:45.951</t>
  </si>
  <si>
    <t>16.05.2025|10:04:46.951</t>
  </si>
  <si>
    <t>16.05.2025|10:04:47.950</t>
  </si>
  <si>
    <t>16.05.2025|10:04:48.950</t>
  </si>
  <si>
    <t>16.05.2025|10:04:49.951</t>
  </si>
  <si>
    <t>16.05.2025|10:04:50.951</t>
  </si>
  <si>
    <t>16.05.2025|10:04:51.950</t>
  </si>
  <si>
    <t>16.05.2025|10:04:52.951</t>
  </si>
  <si>
    <t>16.05.2025|10:04:53.950</t>
  </si>
  <si>
    <t>16.05.2025|10:04:54.951</t>
  </si>
  <si>
    <t>16.05.2025|10:04:55.952</t>
  </si>
  <si>
    <t>16.05.2025|10:04:56.951</t>
  </si>
  <si>
    <t>16.05.2025|10:04:57.951</t>
  </si>
  <si>
    <t>16.05.2025|10:04:58.951</t>
  </si>
  <si>
    <t>16.05.2025|10:04:59.951</t>
  </si>
  <si>
    <t>16.05.2025|10:05:00.951</t>
  </si>
  <si>
    <t>16.05.2025|10:05:01.951</t>
  </si>
  <si>
    <t>16.05.2025|10:05:02.952</t>
  </si>
  <si>
    <t>16.05.2025|10:05:03.951</t>
  </si>
  <si>
    <t>16.05.2025|10:05:04.951</t>
  </si>
  <si>
    <t>16.05.2025|10:05:05.951</t>
  </si>
  <si>
    <t>16.05.2025|10:05:06.950</t>
  </si>
  <si>
    <t>16.05.2025|10:05:07.950</t>
  </si>
  <si>
    <t>16.05.2025|10:05:08.950</t>
  </si>
  <si>
    <t>16.05.2025|10:05:09.950</t>
  </si>
  <si>
    <t>16.05.2025|10:05:10.950</t>
  </si>
  <si>
    <t>16.05.2025|10:05:11.950</t>
  </si>
  <si>
    <t>16.05.2025|10:05:12.951</t>
  </si>
  <si>
    <t>16.05.2025|10:05:13.951</t>
  </si>
  <si>
    <t>16.05.2025|10:05:14.950</t>
  </si>
  <si>
    <t>16.05.2025|10:05:15.951</t>
  </si>
  <si>
    <t>16.05.2025|10:05:16.951</t>
  </si>
  <si>
    <t>16.05.2025|10:05:17.951</t>
  </si>
  <si>
    <t>16.05.2025|10:05:18.951</t>
  </si>
  <si>
    <t>16.05.2025|10:05:19.950</t>
  </si>
  <si>
    <t>16.05.2025|10:05:20.950</t>
  </si>
  <si>
    <t>16.05.2025|10:05:21.951</t>
  </si>
  <si>
    <t>16.05.2025|10:05:22.951</t>
  </si>
  <si>
    <t>16.05.2025|10:05:23.952</t>
  </si>
  <si>
    <t>16.05.2025|10:05:24.951</t>
  </si>
  <si>
    <t>16.05.2025|10:05:25.951</t>
  </si>
  <si>
    <t>16.05.2025|10:05:26.951</t>
  </si>
  <si>
    <t>16.05.2025|10:05:27.950</t>
  </si>
  <si>
    <t>16.05.2025|10:05:28.951</t>
  </si>
  <si>
    <t>16.05.2025|10:05:29.951</t>
  </si>
  <si>
    <t>16.05.2025|10:05:30.951</t>
  </si>
  <si>
    <t>16.05.2025|10:05:31.950</t>
  </si>
  <si>
    <t>16.05.2025|10:05:32.951</t>
  </si>
  <si>
    <t>16.05.2025|10:05:33.951</t>
  </si>
  <si>
    <t>16.05.2025|10:05:34.951</t>
  </si>
  <si>
    <t>16.05.2025|10:05:35.951</t>
  </si>
  <si>
    <t>16.05.2025|10:05:36.950</t>
  </si>
  <si>
    <t>16.05.2025|10:05:37.951</t>
  </si>
  <si>
    <t>16.05.2025|10:05:38.950</t>
  </si>
  <si>
    <t>16.05.2025|10:05:39.951</t>
  </si>
  <si>
    <t>16.05.2025|10:05:40.950</t>
  </si>
  <si>
    <t>16.05.2025|10:05:41.951</t>
  </si>
  <si>
    <t>16.05.2025|10:05:42.951</t>
  </si>
  <si>
    <t>16.05.2025|10:05:43.951</t>
  </si>
  <si>
    <t>16.05.2025|10:05:44.951</t>
  </si>
  <si>
    <t>16.05.2025|10:05:45.950</t>
  </si>
  <si>
    <t>16.05.2025|10:05:46.951</t>
  </si>
  <si>
    <t>16.05.2025|10:05:47.951</t>
  </si>
  <si>
    <t>16.05.2025|10:05:48.950</t>
  </si>
  <si>
    <t>16.05.2025|10:05:49.951</t>
  </si>
  <si>
    <t>16.05.2025|10:05:50.951</t>
  </si>
  <si>
    <t>16.05.2025|10:05:51.951</t>
  </si>
  <si>
    <t>16.05.2025|10:05:52.951</t>
  </si>
  <si>
    <t>16.05.2025|10:05:53.951</t>
  </si>
  <si>
    <t>16.05.2025|10:05:54.951</t>
  </si>
  <si>
    <t>16.05.2025|10:05:55.950</t>
  </si>
  <si>
    <t>16.05.2025|10:05:56.950</t>
  </si>
  <si>
    <t>16.05.2025|10:05:57.951</t>
  </si>
  <si>
    <t>16.05.2025|10:05:58.952</t>
  </si>
  <si>
    <t>16.05.2025|10:05:59.950</t>
  </si>
  <si>
    <t>16.05.2025|10:06:00.951</t>
  </si>
  <si>
    <t>16.05.2025|10:06:01.951</t>
  </si>
  <si>
    <t>16.05.2025|10:06:02.951</t>
  </si>
  <si>
    <t>16.05.2025|10:06:03.951</t>
  </si>
  <si>
    <t>16.05.2025|10:06:04.950</t>
  </si>
  <si>
    <t>16.05.2025|10:06:05.952</t>
  </si>
  <si>
    <t>16.05.2025|10:06:06.951</t>
  </si>
  <si>
    <t>16.05.2025|10:06:07.950</t>
  </si>
  <si>
    <t>16.05.2025|10:06:08.950</t>
  </si>
  <si>
    <t>16.05.2025|10:06:09.951</t>
  </si>
  <si>
    <t>16.05.2025|10:06:10.952</t>
  </si>
  <si>
    <t>16.05.2025|10:06:11.950</t>
  </si>
  <si>
    <t>16.05.2025|10:06:12.950</t>
  </si>
  <si>
    <t>16.05.2025|10:06:13.951</t>
  </si>
  <si>
    <t>16.05.2025|10:06:14.951</t>
  </si>
  <si>
    <t>16.05.2025|10:06:15.951</t>
  </si>
  <si>
    <t>16.05.2025|10:06:16.950</t>
  </si>
  <si>
    <t>16.05.2025|10:06:17.950</t>
  </si>
  <si>
    <t>16.05.2025|10:06:18.950</t>
  </si>
  <si>
    <t>16.05.2025|10:06:19.951</t>
  </si>
  <si>
    <t>16.05.2025|10:06:20.950</t>
  </si>
  <si>
    <t>16.05.2025|10:06:21.951</t>
  </si>
  <si>
    <t>16.05.2025|10:06:22.951</t>
  </si>
  <si>
    <t>16.05.2025|10:06:23.950</t>
  </si>
  <si>
    <t>16.05.2025|10:06:24.951</t>
  </si>
  <si>
    <t>16.05.2025|10:06:25.951</t>
  </si>
  <si>
    <t>16.05.2025|10:06:26.952</t>
  </si>
  <si>
    <t>16.05.2025|10:06:27.951</t>
  </si>
  <si>
    <t>16.05.2025|10:06:28.950</t>
  </si>
  <si>
    <t>16.05.2025|10:06:29.951</t>
  </si>
  <si>
    <t>16.05.2025|10:06:30.950</t>
  </si>
  <si>
    <t>16.05.2025|10:06:31.951</t>
  </si>
  <si>
    <t>16.05.2025|10:06:32.950</t>
  </si>
  <si>
    <t>16.05.2025|10:06:33.951</t>
  </si>
  <si>
    <t>16.05.2025|10:06:34.951</t>
  </si>
  <si>
    <t>16.05.2025|10:06:35.951</t>
  </si>
  <si>
    <t>16.05.2025|10:06:36.951</t>
  </si>
  <si>
    <t>16.05.2025|10:06:37.951</t>
  </si>
  <si>
    <t>16.05.2025|10:06:38.951</t>
  </si>
  <si>
    <t>16.05.2025|10:06:39.951</t>
  </si>
  <si>
    <t>16.05.2025|10:06:40.952</t>
  </si>
  <si>
    <t>16.05.2025|10:06:41.951</t>
  </si>
  <si>
    <t>16.05.2025|10:06:42.951</t>
  </si>
  <si>
    <t>16.05.2025|10:06:43.951</t>
  </si>
  <si>
    <t>16.05.2025|10:06:44.950</t>
  </si>
  <si>
    <t>16.05.2025|10:06:45.951</t>
  </si>
  <si>
    <t>16.05.2025|10:06:46.950</t>
  </si>
  <si>
    <t>16.05.2025|10:06:47.953</t>
  </si>
  <si>
    <t>16.05.2025|10:06:48.950</t>
  </si>
  <si>
    <t>16.05.2025|10:06:49.950</t>
  </si>
  <si>
    <t>16.05.2025|10:06:50.951</t>
  </si>
  <si>
    <t>16.05.2025|10:06:51.950</t>
  </si>
  <si>
    <t>16.05.2025|10:06:52.951</t>
  </si>
  <si>
    <t>16.05.2025|10:06:53.950</t>
  </si>
  <si>
    <t>16.05.2025|10:06:54.951</t>
  </si>
  <si>
    <t>16.05.2025|10:06:55.951</t>
  </si>
  <si>
    <t>16.05.2025|10:06:56.951</t>
  </si>
  <si>
    <t>16.05.2025|10:06:57.951</t>
  </si>
  <si>
    <t>16.05.2025|10:06:58.951</t>
  </si>
  <si>
    <t>16.05.2025|10:06:59.951</t>
  </si>
  <si>
    <t>16.05.2025|10:07:00.950</t>
  </si>
  <si>
    <t>16.05.2025|10:07:01.951</t>
  </si>
  <si>
    <t>16.05.2025|10:07:02.950</t>
  </si>
  <si>
    <t>16.05.2025|10:07:03.951</t>
  </si>
  <si>
    <t>16.05.2025|10:07:04.951</t>
  </si>
  <si>
    <t>16.05.2025|10:07:05.951</t>
  </si>
  <si>
    <t>16.05.2025|10:07:06.951</t>
  </si>
  <si>
    <t>16.05.2025|10:07:07.951</t>
  </si>
  <si>
    <t>16.05.2025|10:07:08.950</t>
  </si>
  <si>
    <t>16.05.2025|10:07:09.951</t>
  </si>
  <si>
    <t>16.05.2025|10:07:10.951</t>
  </si>
  <si>
    <t>16.05.2025|10:07:11.951</t>
  </si>
  <si>
    <t>16.05.2025|10:07:12.950</t>
  </si>
  <si>
    <t>16.05.2025|10:07:13.950</t>
  </si>
  <si>
    <t>16.05.2025|10:07:14.951</t>
  </si>
  <si>
    <t>16.05.2025|10:07:15.952</t>
  </si>
  <si>
    <t>16.05.2025|10:07:16.950</t>
  </si>
  <si>
    <t>16.05.2025|10:07:17.951</t>
  </si>
  <si>
    <t>16.05.2025|10:07:18.950</t>
  </si>
  <si>
    <t>16.05.2025|10:07:19.950</t>
  </si>
  <si>
    <t>16.05.2025|10:07:20.951</t>
  </si>
  <si>
    <t>16.05.2025|10:07:21.951</t>
  </si>
  <si>
    <t>16.05.2025|10:07:22.952</t>
  </si>
  <si>
    <t>16.05.2025|10:07:23.951</t>
  </si>
  <si>
    <t>16.05.2025|10:07:24.951</t>
  </si>
  <si>
    <t>16.05.2025|10:07:25.951</t>
  </si>
  <si>
    <t>16.05.2025|10:07:26.950</t>
  </si>
  <si>
    <t>16.05.2025|10:07:27.951</t>
  </si>
  <si>
    <t>16.05.2025|10:07:28.951</t>
  </si>
  <si>
    <t>16.05.2025|10:07:29.950</t>
  </si>
  <si>
    <t>16.05.2025|10:07:30.951</t>
  </si>
  <si>
    <t>16.05.2025|10:07:31.950</t>
  </si>
  <si>
    <t>16.05.2025|10:07:32.951</t>
  </si>
  <si>
    <t>16.05.2025|10:07:33.951</t>
  </si>
  <si>
    <t>16.05.2025|10:07:34.951</t>
  </si>
  <si>
    <t>16.05.2025|10:07:35.951</t>
  </si>
  <si>
    <t>16.05.2025|10:07:36.951</t>
  </si>
  <si>
    <t>16.05.2025|10:07:37.951</t>
  </si>
  <si>
    <t>16.05.2025|10:07:38.951</t>
  </si>
  <si>
    <t>16.05.2025|10:07:39.951</t>
  </si>
  <si>
    <t>16.05.2025|10:07:40.951</t>
  </si>
  <si>
    <t>16.05.2025|10:07:41.951</t>
  </si>
  <si>
    <t>16.05.2025|10:07:42.950</t>
  </si>
  <si>
    <t>16.05.2025|10:07:43.949</t>
  </si>
  <si>
    <t>16.05.2025|10:07:44.950</t>
  </si>
  <si>
    <t>16.05.2025|10:07:45.951</t>
  </si>
  <si>
    <t>16.05.2025|10:07:46.950</t>
  </si>
  <si>
    <t>16.05.2025|10:07:47.951</t>
  </si>
  <si>
    <t>16.05.2025|10:07:48.951</t>
  </si>
  <si>
    <t>16.05.2025|10:07:49.950</t>
  </si>
  <si>
    <t>16.05.2025|10:07:50.950</t>
  </si>
  <si>
    <t>16.05.2025|10:07:51.951</t>
  </si>
  <si>
    <t>16.05.2025|10:07:52.951</t>
  </si>
  <si>
    <t>16.05.2025|10:07:53.951</t>
  </si>
  <si>
    <t>16.05.2025|10:07:54.951</t>
  </si>
  <si>
    <t>16.05.2025|10:07:55.951</t>
  </si>
  <si>
    <t>16.05.2025|10:07:56.951</t>
  </si>
  <si>
    <t>16.05.2025|10:07:57.951</t>
  </si>
  <si>
    <t>16.05.2025|10:07:58.951</t>
  </si>
  <si>
    <t>16.05.2025|10:07:59.951</t>
  </si>
  <si>
    <t>16.05.2025|10:08:00.951</t>
  </si>
  <si>
    <t>16.05.2025|10:08:01.951</t>
  </si>
  <si>
    <t>16.05.2025|10:08:02.951</t>
  </si>
  <si>
    <t>16.05.2025|10:08:03.951</t>
  </si>
  <si>
    <t>16.05.2025|10:08:04.949</t>
  </si>
  <si>
    <t>16.05.2025|10:08:05.951</t>
  </si>
  <si>
    <t>16.05.2025|10:08:06.951</t>
  </si>
  <si>
    <t>16.05.2025|10:08:07.951</t>
  </si>
  <si>
    <t>16.05.2025|10:08:08.951</t>
  </si>
  <si>
    <t>16.05.2025|10:08:09.951</t>
  </si>
  <si>
    <t>16.05.2025|10:08:10.950</t>
  </si>
  <si>
    <t>16.05.2025|10:08:11.950</t>
  </si>
  <si>
    <t>16.05.2025|10:08:12.950</t>
  </si>
  <si>
    <t>16.05.2025|10:08:13.950</t>
  </si>
  <si>
    <t>16.05.2025|10:08:14.950</t>
  </si>
  <si>
    <t>16.05.2025|10:08:15.950</t>
  </si>
  <si>
    <t>16.05.2025|10:08:16.951</t>
  </si>
  <si>
    <t>16.05.2025|10:08:17.951</t>
  </si>
  <si>
    <t>16.05.2025|10:08:18.952</t>
  </si>
  <si>
    <t>16.05.2025|10:08:19.951</t>
  </si>
  <si>
    <t>16.05.2025|10:08:20.951</t>
  </si>
  <si>
    <t>16.05.2025|10:08:21.951</t>
  </si>
  <si>
    <t>16.05.2025|10:08:22.951</t>
  </si>
  <si>
    <t>16.05.2025|10:08:23.951</t>
  </si>
  <si>
    <t>16.05.2025|10:08:24.951</t>
  </si>
  <si>
    <t>16.05.2025|10:08:25.951</t>
  </si>
  <si>
    <t>16.05.2025|10:08:26.950</t>
  </si>
  <si>
    <t>16.05.2025|10:08:27.951</t>
  </si>
  <si>
    <t>16.05.2025|10:08:28.950</t>
  </si>
  <si>
    <t>16.05.2025|10:08:29.951</t>
  </si>
  <si>
    <t>16.05.2025|10:08:30.951</t>
  </si>
  <si>
    <t>16.05.2025|10:08:31.951</t>
  </si>
  <si>
    <t>16.05.2025|10:08:32.951</t>
  </si>
  <si>
    <t>16.05.2025|10:08:33.951</t>
  </si>
  <si>
    <t>16.05.2025|10:08:34.951</t>
  </si>
  <si>
    <t>16.05.2025|10:08:35.950</t>
  </si>
  <si>
    <t>16.05.2025|10:08:36.951</t>
  </si>
  <si>
    <t>16.05.2025|10:08:37.951</t>
  </si>
  <si>
    <t>16.05.2025|10:08:38.951</t>
  </si>
  <si>
    <t>16.05.2025|10:08:39.951</t>
  </si>
  <si>
    <t>16.05.2025|10:08:40.951</t>
  </si>
  <si>
    <t>16.05.2025|10:08:41.950</t>
  </si>
  <si>
    <t>16.05.2025|10:08:42.951</t>
  </si>
  <si>
    <t>16.05.2025|10:08:43.950</t>
  </si>
  <si>
    <t>16.05.2025|10:08:44.951</t>
  </si>
  <si>
    <t>16.05.2025|10:08:45.950</t>
  </si>
  <si>
    <t>16.05.2025|10:08:46.950</t>
  </si>
  <si>
    <t>16.05.2025|10:08:47.951</t>
  </si>
  <si>
    <t>16.05.2025|10:08:48.952</t>
  </si>
  <si>
    <t>16.05.2025|10:08:49.950</t>
  </si>
  <si>
    <t>16.05.2025|10:08:50.950</t>
  </si>
  <si>
    <t>16.05.2025|10:08:51.950</t>
  </si>
  <si>
    <t>16.05.2025|10:08:52.950</t>
  </si>
  <si>
    <t>16.05.2025|10:08:53.951</t>
  </si>
  <si>
    <t>16.05.2025|10:08:54.951</t>
  </si>
  <si>
    <t>16.05.2025|10:08:55.951</t>
  </si>
  <si>
    <t>16.05.2025|10:08:56.951</t>
  </si>
  <si>
    <t>16.05.2025|10:08:57.950</t>
  </si>
  <si>
    <t>16.05.2025|10:08:58.951</t>
  </si>
  <si>
    <t>16.05.2025|10:08:59.951</t>
  </si>
  <si>
    <t>16.05.2025|10:09:00.951</t>
  </si>
  <si>
    <t>16.05.2025|10:09:01.951</t>
  </si>
  <si>
    <t>16.05.2025|10:09:02.951</t>
  </si>
  <si>
    <t>16.05.2025|10:09:03.951</t>
  </si>
  <si>
    <t>16.05.2025|10:09:04.951</t>
  </si>
  <si>
    <t>16.05.2025|10:09:05.951</t>
  </si>
  <si>
    <t>16.05.2025|10:09:06.950</t>
  </si>
  <si>
    <t>16.05.2025|10:09:07.952</t>
  </si>
  <si>
    <t>16.05.2025|10:09:08.951</t>
  </si>
  <si>
    <t>16.05.2025|10:09:09.951</t>
  </si>
  <si>
    <t>16.05.2025|10:09:10.951</t>
  </si>
  <si>
    <t>16.05.2025|10:09:11.950</t>
  </si>
  <si>
    <t>16.05.2025|10:09:12.950</t>
  </si>
  <si>
    <t>16.05.2025|10:09:13.950</t>
  </si>
  <si>
    <t>16.05.2025|10:09:14.952</t>
  </si>
  <si>
    <t>16.05.2025|10:09:15.951</t>
  </si>
  <si>
    <t>16.05.2025|10:09:16.951</t>
  </si>
  <si>
    <t>16.05.2025|10:09:17.951</t>
  </si>
  <si>
    <t>16.05.2025|10:09:18.950</t>
  </si>
  <si>
    <t>16.05.2025|10:09:19.951</t>
  </si>
  <si>
    <t>16.05.2025|10:09:20.951</t>
  </si>
  <si>
    <t>16.05.2025|10:09:21.952</t>
  </si>
  <si>
    <t>16.05.2025|10:09:22.950</t>
  </si>
  <si>
    <t>16.05.2025|10:09:23.951</t>
  </si>
  <si>
    <t>16.05.2025|10:09:24.950</t>
  </si>
  <si>
    <t>16.05.2025|10:09:25.950</t>
  </si>
  <si>
    <t>16.05.2025|10:09:26.951</t>
  </si>
  <si>
    <t>16.05.2025|10:09:27.951</t>
  </si>
  <si>
    <t>16.05.2025|10:09:28.951</t>
  </si>
  <si>
    <t>16.05.2025|10:09:29.950</t>
  </si>
  <si>
    <t>16.05.2025|10:09:30.950</t>
  </si>
  <si>
    <t>16.05.2025|10:09:31.951</t>
  </si>
  <si>
    <t>16.05.2025|10:09:32.950</t>
  </si>
  <si>
    <t>16.05.2025|10:09:33.950</t>
  </si>
  <si>
    <t>16.05.2025|10:09:34.950</t>
  </si>
  <si>
    <t>16.05.2025|10:09:35.952</t>
  </si>
  <si>
    <t>16.05.2025|10:09:36.950</t>
  </si>
  <si>
    <t>16.05.2025|10:09:37.951</t>
  </si>
  <si>
    <t>16.05.2025|10:09:38.950</t>
  </si>
  <si>
    <t>16.05.2025|10:09:39.950</t>
  </si>
  <si>
    <t>16.05.2025|10:09:40.950</t>
  </si>
  <si>
    <t>16.05.2025|10:09:41.951</t>
  </si>
  <si>
    <t>16.05.2025|10:09:42.952</t>
  </si>
  <si>
    <t>16.05.2025|10:09:43.951</t>
  </si>
  <si>
    <t>16.05.2025|10:09:44.950</t>
  </si>
  <si>
    <t>16.05.2025|10:09:45.950</t>
  </si>
  <si>
    <t>16.05.2025|10:09:46.951</t>
  </si>
  <si>
    <t>16.05.2025|10:09:47.951</t>
  </si>
  <si>
    <t>16.05.2025|10:09:48.951</t>
  </si>
  <si>
    <t>16.05.2025|10:09:49.952</t>
  </si>
  <si>
    <t>16.05.2025|10:09:50.950</t>
  </si>
  <si>
    <t>16.05.2025|10:09:51.951</t>
  </si>
  <si>
    <t>16.05.2025|10:09:52.951</t>
  </si>
  <si>
    <t>16.05.2025|10:09:53.950</t>
  </si>
  <si>
    <t>16.05.2025|10:09:54.951</t>
  </si>
  <si>
    <t>16.05.2025|10:09:55.951</t>
  </si>
  <si>
    <t>16.05.2025|10:09:56.951</t>
  </si>
  <si>
    <t>16.05.2025|10:09:57.950</t>
  </si>
  <si>
    <t>16.05.2025|10:09:58.950</t>
  </si>
  <si>
    <t>16.05.2025|10:09:59.951</t>
  </si>
  <si>
    <t>16.05.2025|10:10:00.950</t>
  </si>
  <si>
    <t>16.05.2025|10:10:01.950</t>
  </si>
  <si>
    <t>16.05.2025|10:10:02.951</t>
  </si>
  <si>
    <t>16.05.2025|10:10:03.952</t>
  </si>
  <si>
    <t>16.05.2025|10:10:04.950</t>
  </si>
  <si>
    <t>16.05.2025|10:10:05.951</t>
  </si>
  <si>
    <t>16.05.2025|10:10:06.951</t>
  </si>
  <si>
    <t>16.05.2025|10:10:07.951</t>
  </si>
  <si>
    <t>16.05.2025|10:10:08.951</t>
  </si>
  <si>
    <t>16.05.2025|10:10:09.951</t>
  </si>
  <si>
    <t>16.05.2025|10:10:10.951</t>
  </si>
  <si>
    <t>16.05.2025|10:10:11.951</t>
  </si>
  <si>
    <t>16.05.2025|10:10:12.951</t>
  </si>
  <si>
    <t>16.05.2025|10:10:13.950</t>
  </si>
  <si>
    <t>16.05.2025|10:10:14.951</t>
  </si>
  <si>
    <t>16.05.2025|10:10:45.950</t>
  </si>
  <si>
    <t>16.05.2025|10:10:46.951</t>
  </si>
  <si>
    <t>16.05.2025|10:10:47.951</t>
  </si>
  <si>
    <t>16.05.2025|10:10:48.951</t>
  </si>
  <si>
    <t>16.05.2025|10:10:49.951</t>
  </si>
  <si>
    <t>16.05.2025|10:10:50.951</t>
  </si>
  <si>
    <t>16.05.2025|10:10:51.951</t>
  </si>
  <si>
    <t>16.05.2025|10:10:52.951</t>
  </si>
  <si>
    <t>16.05.2025|10:10:53.950</t>
  </si>
  <si>
    <t>16.05.2025|10:10:54.950</t>
  </si>
  <si>
    <t>16.05.2025|10:10:55.951</t>
  </si>
  <si>
    <t>16.05.2025|10:10:56.951</t>
  </si>
  <si>
    <t>16.05.2025|10:10:57.951</t>
  </si>
  <si>
    <t>16.05.2025|10:10:58.950</t>
  </si>
  <si>
    <t>16.05.2025|10:10:59.952</t>
  </si>
  <si>
    <t>16.05.2025|10:11:00.950</t>
  </si>
  <si>
    <t>16.05.2025|10:11:01.951</t>
  </si>
  <si>
    <t>16.05.2025|10:11:02.950</t>
  </si>
  <si>
    <t>16.05.2025|10:11:03.951</t>
  </si>
  <si>
    <t>16.05.2025|10:11:04.951</t>
  </si>
  <si>
    <t>16.05.2025|10:11:05.950</t>
  </si>
  <si>
    <t>16.05.2025|10:11:06.950</t>
  </si>
  <si>
    <t>16.05.2025|10:11:07.950</t>
  </si>
  <si>
    <t>16.05.2025|10:11:08.951</t>
  </si>
  <si>
    <t>16.05.2025|10:11:09.951</t>
  </si>
  <si>
    <t>16.05.2025|10:11:10.951</t>
  </si>
  <si>
    <t>16.05.2025|10:11:11.951</t>
  </si>
  <si>
    <t>16.05.2025|10:11:12.951</t>
  </si>
  <si>
    <t>16.05.2025|10:11:13.951</t>
  </si>
  <si>
    <t>16.05.2025|10:11:14.951</t>
  </si>
  <si>
    <t>16.05.2025|10:11:15.951</t>
  </si>
  <si>
    <t>16.05.2025|10:11:16.950</t>
  </si>
  <si>
    <t>16.05.2025|10:11:17.951</t>
  </si>
  <si>
    <t>16.05.2025|10:11:18.951</t>
  </si>
  <si>
    <t>16.05.2025|10:11:19.951</t>
  </si>
  <si>
    <t>16.05.2025|10:11:20.951</t>
  </si>
  <si>
    <t>16.05.2025|10:11:21.951</t>
  </si>
  <si>
    <t>16.05.2025|10:11:22.951</t>
  </si>
  <si>
    <t>16.05.2025|10:11:23.951</t>
  </si>
  <si>
    <t>16.05.2025|10:11:24.950</t>
  </si>
  <si>
    <t>16.05.2025|10:11:25.951</t>
  </si>
  <si>
    <t>16.05.2025|10:11:26.951</t>
  </si>
  <si>
    <t>16.05.2025|10:11:27.950</t>
  </si>
  <si>
    <t>16.05.2025|10:11:28.951</t>
  </si>
  <si>
    <t>16.05.2025|10:11:29.951</t>
  </si>
  <si>
    <t>16.05.2025|10:11:30.951</t>
  </si>
  <si>
    <t>16.05.2025|10:11:31.950</t>
  </si>
  <si>
    <t>16.05.2025|10:11:32.950</t>
  </si>
  <si>
    <t>16.05.2025|10:11:33.950</t>
  </si>
  <si>
    <t>16.05.2025|10:11:34.952</t>
  </si>
  <si>
    <t>16.05.2025|10:11:35.951</t>
  </si>
  <si>
    <t>16.05.2025|10:11:36.950</t>
  </si>
  <si>
    <t>16.05.2025|10:11:37.951</t>
  </si>
  <si>
    <t>16.05.2025|10:11:38.951</t>
  </si>
  <si>
    <t>16.05.2025|10:11:39.951</t>
  </si>
  <si>
    <t>16.05.2025|10:11:40.951</t>
  </si>
  <si>
    <t>16.05.2025|10:11:41.952</t>
  </si>
  <si>
    <t>16.05.2025|10:11:42.951</t>
  </si>
  <si>
    <t>16.05.2025|10:11:43.951</t>
  </si>
  <si>
    <t>16.05.2025|10:11:44.950</t>
  </si>
  <si>
    <t>16.05.2025|10:11:45.950</t>
  </si>
  <si>
    <t>16.05.2025|10:11:46.952</t>
  </si>
  <si>
    <t>16.05.2025|10:11:47.951</t>
  </si>
  <si>
    <t>16.05.2025|10:11:48.952</t>
  </si>
  <si>
    <t>16.05.2025|10:11:49.951</t>
  </si>
  <si>
    <t>16.05.2025|10:11:50.950</t>
  </si>
  <si>
    <t>16.05.2025|10:11:51.950</t>
  </si>
  <si>
    <t>16.05.2025|10:11:52.950</t>
  </si>
  <si>
    <t>16.05.2025|10:11:53.951</t>
  </si>
  <si>
    <t>16.05.2025|10:11:54.951</t>
  </si>
  <si>
    <t>16.05.2025|10:11:55.951</t>
  </si>
  <si>
    <t>16.05.2025|10:11:56.950</t>
  </si>
  <si>
    <t>16.05.2025|10:11:57.951</t>
  </si>
  <si>
    <t>16.05.2025|10:11:58.951</t>
  </si>
  <si>
    <t>16.05.2025|10:11:59.951</t>
  </si>
  <si>
    <t>16.05.2025|10:12:00.951</t>
  </si>
  <si>
    <t>16.05.2025|10:12:01.951</t>
  </si>
  <si>
    <t>16.05.2025|10:12:02.951</t>
  </si>
  <si>
    <t>16.05.2025|10:12:03.951</t>
  </si>
  <si>
    <t>16.05.2025|10:12:04.951</t>
  </si>
  <si>
    <t>16.05.2025|10:12:05.950</t>
  </si>
  <si>
    <t>16.05.2025|10:12:06.951</t>
  </si>
  <si>
    <t>16.05.2025|10:12:07.951</t>
  </si>
  <si>
    <t>16.05.2025|10:12:08.951</t>
  </si>
  <si>
    <t>16.05.2025|10:12:09.952</t>
  </si>
  <si>
    <t>16.05.2025|10:12:10.950</t>
  </si>
  <si>
    <t>16.05.2025|10:12:11.951</t>
  </si>
  <si>
    <t>16.05.2025|10:12:12.951</t>
  </si>
  <si>
    <t>16.05.2025|10:12:13.951</t>
  </si>
  <si>
    <t>16.05.2025|10:12:14.951</t>
  </si>
  <si>
    <t>16.05.2025|10:12:15.951</t>
  </si>
  <si>
    <t>16.05.2025|10:12:16.950</t>
  </si>
  <si>
    <t>16.05.2025|10:12:17.951</t>
  </si>
  <si>
    <t>16.05.2025|10:12:18.950</t>
  </si>
  <si>
    <t>16.05.2025|10:12:19.951</t>
  </si>
  <si>
    <t>16.05.2025|10:12:20.951</t>
  </si>
  <si>
    <t>16.05.2025|10:12:21.951</t>
  </si>
  <si>
    <t>16.05.2025|10:12:22.951</t>
  </si>
  <si>
    <t>16.05.2025|10:12:23.951</t>
  </si>
  <si>
    <t>16.05.2025|10:12:24.951</t>
  </si>
  <si>
    <t>16.05.2025|10:12:25.951</t>
  </si>
  <si>
    <t>16.05.2025|10:12:26.951</t>
  </si>
  <si>
    <t>16.05.2025|10:12:27.951</t>
  </si>
  <si>
    <t>16.05.2025|10:12:28.951</t>
  </si>
  <si>
    <t>16.05.2025|10:12:29.951</t>
  </si>
  <si>
    <t>16.05.2025|10:12:30.950</t>
  </si>
  <si>
    <t>16.05.2025|10:12:31.951</t>
  </si>
  <si>
    <t>16.05.2025|10:12:32.951</t>
  </si>
  <si>
    <t>16.05.2025|10:12:33.950</t>
  </si>
  <si>
    <t>16.05.2025|10:12:34.951</t>
  </si>
  <si>
    <t>16.05.2025|10:12:35.951</t>
  </si>
  <si>
    <t>16.05.2025|10:12:36.950</t>
  </si>
  <si>
    <t>16.05.2025|10:12:37.950</t>
  </si>
  <si>
    <t>16.05.2025|10:12:38.951</t>
  </si>
  <si>
    <t>16.05.2025|10:12:39.950</t>
  </si>
  <si>
    <t>16.05.2025|10:12:40.951</t>
  </si>
  <si>
    <t>16.05.2025|10:12:41.950</t>
  </si>
  <si>
    <t>16.05.2025|10:12:42.951</t>
  </si>
  <si>
    <t>16.05.2025|10:12:43.951</t>
  </si>
  <si>
    <t>16.05.2025|10:12:44.952</t>
  </si>
  <si>
    <t>16.05.2025|10:12:45.950</t>
  </si>
  <si>
    <t>16.05.2025|10:12:46.951</t>
  </si>
  <si>
    <t>16.05.2025|10:12:47.950</t>
  </si>
  <si>
    <t>16.05.2025|10:12:48.950</t>
  </si>
  <si>
    <t>16.05.2025|10:12:49.951</t>
  </si>
  <si>
    <t>16.05.2025|10:12:50.950</t>
  </si>
  <si>
    <t>16.05.2025|10:12:51.951</t>
  </si>
  <si>
    <t>16.05.2025|10:12:52.951</t>
  </si>
  <si>
    <t>16.05.2025|10:12:53.951</t>
  </si>
  <si>
    <t>16.05.2025|10:12:54.951</t>
  </si>
  <si>
    <t>16.05.2025|10:12:55.950</t>
  </si>
  <si>
    <t>16.05.2025|10:12:56.951</t>
  </si>
  <si>
    <t>16.05.2025|10:12:57.951</t>
  </si>
  <si>
    <t>16.05.2025|10:12:58.951</t>
  </si>
  <si>
    <t>16.05.2025|10:12:59.951</t>
  </si>
  <si>
    <t>16.05.2025|10:13:00.950</t>
  </si>
  <si>
    <t>16.05.2025|10:13:01.951</t>
  </si>
  <si>
    <t>16.05.2025|10:13:02.950</t>
  </si>
  <si>
    <t>16.05.2025|10:13:03.951</t>
  </si>
  <si>
    <t>16.05.2025|10:13:04.951</t>
  </si>
  <si>
    <t>16.05.2025|10:13:05.952</t>
  </si>
  <si>
    <t>16.05.2025|10:13:06.951</t>
  </si>
  <si>
    <t>16.05.2025|10:13:07.951</t>
  </si>
  <si>
    <t>16.05.2025|10:13:08.950</t>
  </si>
  <si>
    <t>16.05.2025|10:13:09.950</t>
  </si>
  <si>
    <t>16.05.2025|10:13:10.951</t>
  </si>
  <si>
    <t>16.05.2025|10:13:11.951</t>
  </si>
  <si>
    <t>16.05.2025|10:13:12.952</t>
  </si>
  <si>
    <t>16.05.2025|10:13:13.950</t>
  </si>
  <si>
    <t>16.05.2025|10:13:14.951</t>
  </si>
  <si>
    <t>16.05.2025|10:13:15.951</t>
  </si>
  <si>
    <t>16.05.2025|10:13:16.951</t>
  </si>
  <si>
    <t>16.05.2025|10:13:17.950</t>
  </si>
  <si>
    <t>16.05.2025|10:13:18.951</t>
  </si>
  <si>
    <t>16.05.2025|10:13:19.951</t>
  </si>
  <si>
    <t>16.05.2025|10:13:20.951</t>
  </si>
  <si>
    <t>16.05.2025|10:13:21.951</t>
  </si>
  <si>
    <t>16.05.2025|10:13:22.950</t>
  </si>
  <si>
    <t>16.05.2025|10:13:23.950</t>
  </si>
  <si>
    <t>16.05.2025|10:13:24.951</t>
  </si>
  <si>
    <t>16.05.2025|10:13:25.950</t>
  </si>
  <si>
    <t>16.05.2025|10:13:26.952</t>
  </si>
  <si>
    <t>16.05.2025|10:13:27.950</t>
  </si>
  <si>
    <t>16.05.2025|10:13:28.951</t>
  </si>
  <si>
    <t>16.05.2025|10:13:29.950</t>
  </si>
  <si>
    <t>16.05.2025|10:13:30.951</t>
  </si>
  <si>
    <t>16.05.2025|10:13:31.951</t>
  </si>
  <si>
    <t>16.05.2025|10:13:32.951</t>
  </si>
  <si>
    <t>16.05.2025|10:13:33.951</t>
  </si>
  <si>
    <t>16.05.2025|10:13:34.951</t>
  </si>
  <si>
    <t>16.05.2025|10:13:35.951</t>
  </si>
  <si>
    <t>16.05.2025|10:13:36.950</t>
  </si>
  <si>
    <t>16.05.2025|10:13:37.951</t>
  </si>
  <si>
    <t>16.05.2025|10:13:38.951</t>
  </si>
  <si>
    <t>16.05.2025|10:13:39.950</t>
  </si>
  <si>
    <t>16.05.2025|10:13:40.952</t>
  </si>
  <si>
    <t>16.05.2025|10:13:41.951</t>
  </si>
  <si>
    <t>16.05.2025|10:13:42.951</t>
  </si>
  <si>
    <t>16.05.2025|10:13:43.950</t>
  </si>
  <si>
    <t>16.05.2025|10:13:44.951</t>
  </si>
  <si>
    <t>16.05.2025|10:13:45.951</t>
  </si>
  <si>
    <t>16.05.2025|10:13:46.950</t>
  </si>
  <si>
    <t>16.05.2025|10:13:47.951</t>
  </si>
  <si>
    <t>16.05.2025|10:13:48.951</t>
  </si>
  <si>
    <t>16.05.2025|10:13:49.951</t>
  </si>
  <si>
    <t>16.05.2025|10:13:50.951</t>
  </si>
  <si>
    <t>16.05.2025|10:13:51.950</t>
  </si>
  <si>
    <t>16.05.2025|10:13:52.951</t>
  </si>
  <si>
    <t>16.05.2025|10:13:53.951</t>
  </si>
  <si>
    <t>16.05.2025|10:13:54.951</t>
  </si>
  <si>
    <t>16.05.2025|10:13:55.951</t>
  </si>
  <si>
    <t>16.05.2025|10:13:56.951</t>
  </si>
  <si>
    <t>16.05.2025|10:13:57.950</t>
  </si>
  <si>
    <t>16.05.2025|10:13:58.950</t>
  </si>
  <si>
    <t>16.05.2025|10:13:59.951</t>
  </si>
  <si>
    <t>16.05.2025|10:14:00.951</t>
  </si>
  <si>
    <t>16.05.2025|10:14:01.952</t>
  </si>
  <si>
    <t>16.05.2025|10:14:02.950</t>
  </si>
  <si>
    <t>16.05.2025|10:14:03.951</t>
  </si>
  <si>
    <t>16.05.2025|10:14:04.951</t>
  </si>
  <si>
    <t>16.05.2025|10:14:05.950</t>
  </si>
  <si>
    <t>16.05.2025|10:14:06.951</t>
  </si>
  <si>
    <t>16.05.2025|10:14:07.950</t>
  </si>
  <si>
    <t>16.05.2025|10:14:08.952</t>
  </si>
  <si>
    <t>16.05.2025|10:14:09.951</t>
  </si>
  <si>
    <t>16.05.2025|10:14:10.951</t>
  </si>
  <si>
    <t>16.05.2025|10:14:11.950</t>
  </si>
  <si>
    <t>16.05.2025|10:14:12.950</t>
  </si>
  <si>
    <t>16.05.2025|10:14:13.951</t>
  </si>
  <si>
    <t>16.05.2025|10:14:14.951</t>
  </si>
  <si>
    <t>16.05.2025|10:14:15.950</t>
  </si>
  <si>
    <t>16.05.2025|10:14:16.950</t>
  </si>
  <si>
    <t>16.05.2025|10:14:17.950</t>
  </si>
  <si>
    <t>16.05.2025|10:14:18.950</t>
  </si>
  <si>
    <t>16.05.2025|10:14:19.951</t>
  </si>
  <si>
    <t>16.05.2025|10:14:20.951</t>
  </si>
  <si>
    <t>16.05.2025|10:14:21.950</t>
  </si>
  <si>
    <t>16.05.2025|10:14:22.951</t>
  </si>
  <si>
    <t>16.05.2025|10:14:23.950</t>
  </si>
  <si>
    <t>16.05.2025|10:14:24.950</t>
  </si>
  <si>
    <t>16.05.2025|10:14:25.950</t>
  </si>
  <si>
    <t>16.05.2025|10:14:26.950</t>
  </si>
  <si>
    <t>16.05.2025|10:14:27.951</t>
  </si>
  <si>
    <t>16.05.2025|10:14:28.950</t>
  </si>
  <si>
    <t>16.05.2025|10:14:29.951</t>
  </si>
  <si>
    <t>16.05.2025|10:14:30.949</t>
  </si>
  <si>
    <t>16.05.2025|10:14:31.951</t>
  </si>
  <si>
    <t>16.05.2025|10:14:32.950</t>
  </si>
  <si>
    <t>16.05.2025|10:14:33.951</t>
  </si>
  <si>
    <t>16.05.2025|10:14:34.951</t>
  </si>
  <si>
    <t>16.05.2025|10:14:35.951</t>
  </si>
  <si>
    <t>16.05.2025|10:14:36.950</t>
  </si>
  <si>
    <t>16.05.2025|10:14:37.950</t>
  </si>
  <si>
    <t>16.05.2025|10:14:38.951</t>
  </si>
  <si>
    <t>16.05.2025|10:14:39.951</t>
  </si>
  <si>
    <t>16.05.2025|10:14:40.950</t>
  </si>
  <si>
    <t>16.05.2025|10:14:41.951</t>
  </si>
  <si>
    <t>16.05.2025|10:14:42.950</t>
  </si>
  <si>
    <t>16.05.2025|10:14:43.952</t>
  </si>
  <si>
    <t>16.05.2025|10:14:44.951</t>
  </si>
  <si>
    <t>16.05.2025|10:14:45.950</t>
  </si>
  <si>
    <t>16.05.2025|10:14:46.951</t>
  </si>
  <si>
    <t>16.05.2025|10:14:47.951</t>
  </si>
  <si>
    <t>16.05.2025|10:14:48.951</t>
  </si>
  <si>
    <t>16.05.2025|10:14:49.951</t>
  </si>
  <si>
    <t>16.05.2025|10:14:50.952</t>
  </si>
  <si>
    <t>16.05.2025|10:14:51.950</t>
  </si>
  <si>
    <t>16.05.2025|10:14:52.950</t>
  </si>
  <si>
    <t>16.05.2025|10:14:53.951</t>
  </si>
  <si>
    <t>16.05.2025|10:14:54.951</t>
  </si>
  <si>
    <t>16.05.2025|10:14:55.951</t>
  </si>
  <si>
    <t>16.05.2025|10:14:56.951</t>
  </si>
  <si>
    <t>16.05.2025|10:14:57.951</t>
  </si>
  <si>
    <t>16.05.2025|10:14:58.951</t>
  </si>
  <si>
    <t>16.05.2025|10:14:59.951</t>
  </si>
  <si>
    <t>16.05.2025|10:15:00.950</t>
  </si>
  <si>
    <t>16.05.2025|10:15:01.951</t>
  </si>
  <si>
    <t>16.05.2025|10:15:02.951</t>
  </si>
  <si>
    <t>16.05.2025|10:15:03.951</t>
  </si>
  <si>
    <t>16.05.2025|10:15:04.953</t>
  </si>
  <si>
    <t>16.05.2025|10:15:05.950</t>
  </si>
  <si>
    <t>16.05.2025|10:15:06.950</t>
  </si>
  <si>
    <t>16.05.2025|10:15:07.950</t>
  </si>
  <si>
    <t>16.05.2025|10:15:08.950</t>
  </si>
  <si>
    <t>16.05.2025|10:15:09.951</t>
  </si>
  <si>
    <t>16.05.2025|10:15:10.951</t>
  </si>
  <si>
    <t>16.05.2025|10:15:11.951</t>
  </si>
  <si>
    <t>16.05.2025|10:15:12.951</t>
  </si>
  <si>
    <t>16.05.2025|10:15:13.950</t>
  </si>
  <si>
    <t>16.05.2025|10:15:14.951</t>
  </si>
  <si>
    <t>16.05.2025|10:15:15.950</t>
  </si>
  <si>
    <t>16.05.2025|10:15:16.951</t>
  </si>
  <si>
    <t>16.05.2025|10:15:17.950</t>
  </si>
  <si>
    <t>16.05.2025|10:15:18.950</t>
  </si>
  <si>
    <t>16.05.2025|10:15:19.950</t>
  </si>
  <si>
    <t>16.05.2025|10:15:20.951</t>
  </si>
  <si>
    <t>16.05.2025|10:15:21.951</t>
  </si>
  <si>
    <t>16.05.2025|10:15:22.950</t>
  </si>
  <si>
    <t>16.05.2025|10:15:23.951</t>
  </si>
  <si>
    <t>16.05.2025|10:15:24.951</t>
  </si>
  <si>
    <t>16.05.2025|10:15:25.951</t>
  </si>
  <si>
    <t>16.05.2025|10:15:26.950</t>
  </si>
  <si>
    <t>16.05.2025|10:15:27.951</t>
  </si>
  <si>
    <t>16.05.2025|10:15:28.951</t>
  </si>
  <si>
    <t>16.05.2025|10:15:29.951</t>
  </si>
  <si>
    <t>16.05.2025|10:15:30.951</t>
  </si>
  <si>
    <t>16.05.2025|10:15:31.951</t>
  </si>
  <si>
    <t>16.05.2025|10:15:32.950</t>
  </si>
  <si>
    <t>16.05.2025|10:15:33.950</t>
  </si>
  <si>
    <t>16.05.2025|10:15:34.950</t>
  </si>
  <si>
    <t>16.05.2025|10:15:35.950</t>
  </si>
  <si>
    <t>16.05.2025|10:15:36.950</t>
  </si>
  <si>
    <t>16.05.2025|10:15:37.950</t>
  </si>
  <si>
    <t>16.05.2025|10:15:38.951</t>
  </si>
  <si>
    <t>16.05.2025|10:15:39.951</t>
  </si>
  <si>
    <t>16.05.2025|10:15:40.951</t>
  </si>
  <si>
    <t>16.05.2025|10:15:41.951</t>
  </si>
  <si>
    <t>16.05.2025|10:15:42.951</t>
  </si>
  <si>
    <t>16.05.2025|10:15:43.951</t>
  </si>
  <si>
    <t>16.05.2025|10:15:44.951</t>
  </si>
  <si>
    <t>16.05.2025|10:15:45.950</t>
  </si>
  <si>
    <t>16.05.2025|10:15:46.950</t>
  </si>
  <si>
    <t>16.05.2025|10:15:47.950</t>
  </si>
  <si>
    <t>16.05.2025|10:15:48.951</t>
  </si>
  <si>
    <t>16.05.2025|10:15:49.950</t>
  </si>
  <si>
    <t>16.05.2025|10:15:50.951</t>
  </si>
  <si>
    <t>16.05.2025|10:15:51.951</t>
  </si>
  <si>
    <t>16.05.2025|10:15:52.950</t>
  </si>
  <si>
    <t>16.05.2025|10:15:53.950</t>
  </si>
  <si>
    <t>16.05.2025|10:15:54.951</t>
  </si>
  <si>
    <t>16.05.2025|10:15:55.951</t>
  </si>
  <si>
    <t>16.05.2025|10:15:56.950</t>
  </si>
  <si>
    <t>16.05.2025|10:15:57.951</t>
  </si>
  <si>
    <t>16.05.2025|10:15:58.951</t>
  </si>
  <si>
    <t>16.05.2025|10:15:59.950</t>
  </si>
  <si>
    <t>16.05.2025|10:16:00.952</t>
  </si>
  <si>
    <t>16.05.2025|10:16:01.950</t>
  </si>
  <si>
    <t>16.05.2025|10:16:02.950</t>
  </si>
  <si>
    <t>16.05.2025|10:16:03.950</t>
  </si>
  <si>
    <t>16.05.2025|10:16:04.951</t>
  </si>
  <si>
    <t>16.05.2025|10:16:05.951</t>
  </si>
  <si>
    <t>16.05.2025|10:16:06.950</t>
  </si>
  <si>
    <t>16.05.2025|10:16:07.951</t>
  </si>
  <si>
    <t>16.05.2025|10:16:08.951</t>
  </si>
  <si>
    <t>16.05.2025|10:16:09.951</t>
  </si>
  <si>
    <t>16.05.2025|10:16:10.950</t>
  </si>
  <si>
    <t>16.05.2025|10:16:11.951</t>
  </si>
  <si>
    <t>16.05.2025|10:16:12.950</t>
  </si>
  <si>
    <t>16.05.2025|10:16:13.950</t>
  </si>
  <si>
    <t>16.05.2025|10:16:14.951</t>
  </si>
  <si>
    <t>16.05.2025|10:16:15.951</t>
  </si>
  <si>
    <t>16.05.2025|10:16:16.950</t>
  </si>
  <si>
    <t>16.05.2025|10:16:17.951</t>
  </si>
  <si>
    <t>16.05.2025|10:16:18.951</t>
  </si>
  <si>
    <t>16.05.2025|10:16:19.951</t>
  </si>
  <si>
    <t>16.05.2025|10:16:20.950</t>
  </si>
  <si>
    <t>16.05.2025|10:16:21.951</t>
  </si>
  <si>
    <t>16.05.2025|10:16:22.951</t>
  </si>
  <si>
    <t>16.05.2025|10:16:23.951</t>
  </si>
  <si>
    <t>16.05.2025|10:16:24.950</t>
  </si>
  <si>
    <t>16.05.2025|10:16:25.951</t>
  </si>
  <si>
    <t>16.05.2025|10:16:26.951</t>
  </si>
  <si>
    <t>16.05.2025|10:16:27.951</t>
  </si>
  <si>
    <t>16.05.2025|10:16:28.950</t>
  </si>
  <si>
    <t>16.05.2025|10:16:29.950</t>
  </si>
  <si>
    <t>16.05.2025|10:16:30.951</t>
  </si>
  <si>
    <t>16.05.2025|10:16:31.951</t>
  </si>
  <si>
    <t>16.05.2025|10:16:32.951</t>
  </si>
  <si>
    <t>16.05.2025|10:16:33.951</t>
  </si>
  <si>
    <t>16.05.2025|10:16:34.951</t>
  </si>
  <si>
    <t>16.05.2025|10:16:35.951</t>
  </si>
  <si>
    <t>16.05.2025|10:16:36.951</t>
  </si>
  <si>
    <t>16.05.2025|10:16:37.951</t>
  </si>
  <si>
    <t>16.05.2025|10:16:38.950</t>
  </si>
  <si>
    <t>16.05.2025|10:16:39.950</t>
  </si>
  <si>
    <t>16.05.2025|10:16:40.951</t>
  </si>
  <si>
    <t>16.05.2025|10:16:41.951</t>
  </si>
  <si>
    <t>16.05.2025|10:16:42.951</t>
  </si>
  <si>
    <t>16.05.2025|10:16:43.951</t>
  </si>
  <si>
    <t>16.05.2025|10:16:44.950</t>
  </si>
  <si>
    <t>16.05.2025|10:16:45.950</t>
  </si>
  <si>
    <t>16.05.2025|10:16:46.951</t>
  </si>
  <si>
    <t>16.05.2025|10:16:47.951</t>
  </si>
  <si>
    <t>16.05.2025|10:16:48.950</t>
  </si>
  <si>
    <t>16.05.2025|10:16:49.952</t>
  </si>
  <si>
    <t>16.05.2025|10:16:50.951</t>
  </si>
  <si>
    <t>16.05.2025|10:16:51.950</t>
  </si>
  <si>
    <t>16.05.2025|10:16:52.951</t>
  </si>
  <si>
    <t>16.05.2025|10:16:53.951</t>
  </si>
  <si>
    <t>16.05.2025|10:16:54.951</t>
  </si>
  <si>
    <t>16.05.2025|10:16:55.950</t>
  </si>
  <si>
    <t>16.05.2025|10:16:56.951</t>
  </si>
  <si>
    <t>16.05.2025|10:16:57.950</t>
  </si>
  <si>
    <t>16.05.2025|10:16:58.951</t>
  </si>
  <si>
    <t>16.05.2025|10:16:59.950</t>
  </si>
  <si>
    <t>16.05.2025|10:17:00.951</t>
  </si>
  <si>
    <t>16.05.2025|10:17:01.952</t>
  </si>
  <si>
    <t>16.05.2025|10:17:02.950</t>
  </si>
  <si>
    <t>16.05.2025|10:17:03.951</t>
  </si>
  <si>
    <t>16.05.2025|10:17:04.950</t>
  </si>
  <si>
    <t>16.05.2025|10:17:05.950</t>
  </si>
  <si>
    <t>16.05.2025|10:17:06.951</t>
  </si>
  <si>
    <t>16.05.2025|10:17:07.951</t>
  </si>
  <si>
    <t>16.05.2025|10:17:08.950</t>
  </si>
  <si>
    <t>16.05.2025|10:17:09.951</t>
  </si>
  <si>
    <t>16.05.2025|10:17:10.951</t>
  </si>
  <si>
    <t>16.05.2025|10:17:11.950</t>
  </si>
  <si>
    <t>16.05.2025|10:17:12.950</t>
  </si>
  <si>
    <t>16.05.2025|10:17:13.950</t>
  </si>
  <si>
    <t>16.05.2025|10:17:14.951</t>
  </si>
  <si>
    <t>16.05.2025|10:17:15.950</t>
  </si>
  <si>
    <t>16.05.2025|10:17:16.950</t>
  </si>
  <si>
    <t>16.05.2025|10:17:17.953</t>
  </si>
  <si>
    <t>16.05.2025|10:17:18.950</t>
  </si>
  <si>
    <t>16.05.2025|10:17:19.951</t>
  </si>
  <si>
    <t>16.05.2025|10:17:20.950</t>
  </si>
  <si>
    <t>16.05.2025|10:17:21.951</t>
  </si>
  <si>
    <t>16.05.2025|10:17:22.951</t>
  </si>
  <si>
    <t>16.05.2025|10:17:23.951</t>
  </si>
  <si>
    <t>16.05.2025|10:17:24.951</t>
  </si>
  <si>
    <t>16.05.2025|10:17:25.950</t>
  </si>
  <si>
    <t>16.05.2025|10:17:26.950</t>
  </si>
  <si>
    <t>16.05.2025|10:17:27.950</t>
  </si>
  <si>
    <t>16.05.2025|10:17:28.951</t>
  </si>
  <si>
    <t>16.05.2025|10:17:29.951</t>
  </si>
  <si>
    <t>16.05.2025|10:17:30.950</t>
  </si>
  <si>
    <t>16.05.2025|10:17:31.951</t>
  </si>
  <si>
    <t>16.05.2025|10:17:32.951</t>
  </si>
  <si>
    <t>16.05.2025|10:17:33.951</t>
  </si>
  <si>
    <t>16.05.2025|10:17:34.950</t>
  </si>
  <si>
    <t>16.05.2025|10:17:35.951</t>
  </si>
  <si>
    <t>16.05.2025|10:17:36.951</t>
  </si>
  <si>
    <t>16.05.2025|10:17:37.950</t>
  </si>
  <si>
    <t>16.05.2025|10:17:38.950</t>
  </si>
  <si>
    <t>16.05.2025|10:17:39.951</t>
  </si>
  <si>
    <t>16.05.2025|10:17:40.952</t>
  </si>
  <si>
    <t>16.05.2025|10:17:41.950</t>
  </si>
  <si>
    <t>16.05.2025|10:17:42.951</t>
  </si>
  <si>
    <t>16.05.2025|10:17:43.951</t>
  </si>
  <si>
    <t>16.05.2025|10:17:44.951</t>
  </si>
  <si>
    <t>16.05.2025|10:17:45.952</t>
  </si>
  <si>
    <t>16.05.2025|10:17:46.951</t>
  </si>
  <si>
    <t>16.05.2025|10:17:47.950</t>
  </si>
  <si>
    <t>16.05.2025|10:17:48.950</t>
  </si>
  <si>
    <t>16.05.2025|10:17:49.951</t>
  </si>
  <si>
    <t>16.05.2025|10:17:50.950</t>
  </si>
  <si>
    <t>16.05.2025|10:17:51.950</t>
  </si>
  <si>
    <t>16.05.2025|10:17:52.951</t>
  </si>
  <si>
    <t>16.05.2025|10:17:53.950</t>
  </si>
  <si>
    <t>16.05.2025|10:17:54.950</t>
  </si>
  <si>
    <t>16.05.2025|10:17:55.951</t>
  </si>
  <si>
    <t>16.05.2025|10:17:56.950</t>
  </si>
  <si>
    <t>16.05.2025|10:17:57.950</t>
  </si>
  <si>
    <t>16.05.2025|10:17:58.950</t>
  </si>
  <si>
    <t>16.05.2025|10:17:59.951</t>
  </si>
  <si>
    <t>16.05.2025|10:18:00.950</t>
  </si>
  <si>
    <t>16.05.2025|10:18:01.951</t>
  </si>
  <si>
    <t>16.05.2025|10:18:02.951</t>
  </si>
  <si>
    <t>16.05.2025|10:18:03.951</t>
  </si>
  <si>
    <t>16.05.2025|10:18:04.951</t>
  </si>
  <si>
    <t>16.05.2025|10:18:05.951</t>
  </si>
  <si>
    <t>16.05.2025|10:18:06.951</t>
  </si>
  <si>
    <t>16.05.2025|10:18:07.951</t>
  </si>
  <si>
    <t>16.05.2025|10:18:08.951</t>
  </si>
  <si>
    <t>16.05.2025|10:18:09.951</t>
  </si>
  <si>
    <t>16.05.2025|10:18:10.950</t>
  </si>
  <si>
    <t>16.05.2025|10:18:11.951</t>
  </si>
  <si>
    <t>16.05.2025|10:18:12.951</t>
  </si>
  <si>
    <t>16.05.2025|10:18:13.951</t>
  </si>
  <si>
    <t>16.05.2025|10:18:14.950</t>
  </si>
  <si>
    <t>16.05.2025|10:18:15.950</t>
  </si>
  <si>
    <t>16.05.2025|10:18:16.950</t>
  </si>
  <si>
    <t>16.05.2025|10:18:17.951</t>
  </si>
  <si>
    <t>16.05.2025|10:18:18.951</t>
  </si>
  <si>
    <t>16.05.2025|10:18:19.951</t>
  </si>
  <si>
    <t>16.05.2025|10:18:20.951</t>
  </si>
  <si>
    <t>16.05.2025|10:18:21.950</t>
  </si>
  <si>
    <t>16.05.2025|10:18:22.950</t>
  </si>
  <si>
    <t>16.05.2025|10:18:23.950</t>
  </si>
  <si>
    <t>16.05.2025|10:18:24.950</t>
  </si>
  <si>
    <t>16.05.2025|10:18:25.951</t>
  </si>
  <si>
    <t>16.05.2025|10:18:26.950</t>
  </si>
  <si>
    <t>16.05.2025|10:18:27.951</t>
  </si>
  <si>
    <t>16.05.2025|10:18:28.950</t>
  </si>
  <si>
    <t>16.05.2025|10:18:29.951</t>
  </si>
  <si>
    <t>16.05.2025|10:18:30.951</t>
  </si>
  <si>
    <t>16.05.2025|10:18:31.951</t>
  </si>
  <si>
    <t>16.05.2025|10:18:32.951</t>
  </si>
  <si>
    <t>16.05.2025|10:18:33.950</t>
  </si>
  <si>
    <t>16.05.2025|10:18:34.952</t>
  </si>
  <si>
    <t>16.05.2025|10:18:35.950</t>
  </si>
  <si>
    <t>16.05.2025|10:18:36.951</t>
  </si>
  <si>
    <t>16.05.2025|10:18:37.951</t>
  </si>
  <si>
    <t>16.05.2025|10:18:38.951</t>
  </si>
  <si>
    <t>16.05.2025|10:18:39.951</t>
  </si>
  <si>
    <t>16.05.2025|10:18:40.951</t>
  </si>
  <si>
    <t>16.05.2025|10:18:41.951</t>
  </si>
  <si>
    <t>16.05.2025|10:18:42.951</t>
  </si>
  <si>
    <t>16.05.2025|10:18:43.950</t>
  </si>
  <si>
    <t>16.05.2025|10:18:44.951</t>
  </si>
  <si>
    <t>16.05.2025|10:18:45.951</t>
  </si>
  <si>
    <t>16.05.2025|10:18:46.951</t>
  </si>
  <si>
    <t>16.05.2025|10:18:47.950</t>
  </si>
  <si>
    <t>16.05.2025|10:18:48.951</t>
  </si>
  <si>
    <t>16.05.2025|10:18:49.950</t>
  </si>
  <si>
    <t>16.05.2025|10:18:50.950</t>
  </si>
  <si>
    <t>16.05.2025|10:18:51.950</t>
  </si>
  <si>
    <t>16.05.2025|10:18:52.951</t>
  </si>
  <si>
    <t>16.05.2025|10:18:53.951</t>
  </si>
  <si>
    <t>16.05.2025|10:18:54.951</t>
  </si>
  <si>
    <t>16.05.2025|10:18:55.953</t>
  </si>
  <si>
    <t>16.05.2025|10:18:56.951</t>
  </si>
  <si>
    <t>16.05.2025|10:18:57.950</t>
  </si>
  <si>
    <t>16.05.2025|10:18:58.951</t>
  </si>
  <si>
    <t>16.05.2025|10:18:59.951</t>
  </si>
  <si>
    <t>16.05.2025|10:19:00.951</t>
  </si>
  <si>
    <t>16.05.2025|10:19:01.950</t>
  </si>
  <si>
    <t>16.05.2025|10:19:02.951</t>
  </si>
  <si>
    <t>16.05.2025|10:19:03.950</t>
  </si>
  <si>
    <t>16.05.2025|10:19:04.950</t>
  </si>
  <si>
    <t>16.05.2025|10:19:05.950</t>
  </si>
  <si>
    <t>16.05.2025|10:19:06.950</t>
  </si>
  <si>
    <t>16.05.2025|10:19:07.951</t>
  </si>
  <si>
    <t>16.05.2025|10:19:08.950</t>
  </si>
  <si>
    <t>16.05.2025|10:19:09.951</t>
  </si>
  <si>
    <t>16.05.2025|10:19:10.949</t>
  </si>
  <si>
    <t>16.05.2025|10:19:11.950</t>
  </si>
  <si>
    <t>16.05.2025|10:19:12.950</t>
  </si>
  <si>
    <t>16.05.2025|10:19:13.951</t>
  </si>
  <si>
    <t>16.05.2025|10:19:14.951</t>
  </si>
  <si>
    <t>16.05.2025|10:19:15.950</t>
  </si>
  <si>
    <t>16.05.2025|10:19:16.950</t>
  </si>
  <si>
    <t>16.05.2025|10:19:17.951</t>
  </si>
  <si>
    <t>16.05.2025|10:19:18.950</t>
  </si>
  <si>
    <t>16.05.2025|10:19:19.950</t>
  </si>
  <si>
    <t>16.05.2025|10:19:20.951</t>
  </si>
  <si>
    <t>16.05.2025|10:19:21.951</t>
  </si>
  <si>
    <t>16.05.2025|10:19:22.951</t>
  </si>
  <si>
    <t>16.05.2025|10:19:23.951</t>
  </si>
  <si>
    <t>16.05.2025|10:19:24.951</t>
  </si>
  <si>
    <t>16.05.2025|10:19:25.951</t>
  </si>
  <si>
    <t>16.05.2025|10:19:26.951</t>
  </si>
  <si>
    <t>16.05.2025|10:19:27.951</t>
  </si>
  <si>
    <t>16.05.2025|10:19:28.951</t>
  </si>
  <si>
    <t>16.05.2025|10:19:29.950</t>
  </si>
  <si>
    <t>16.05.2025|10:19:30.951</t>
  </si>
  <si>
    <t>16.05.2025|10:19:31.951</t>
  </si>
  <si>
    <t>16.05.2025|10:19:32.950</t>
  </si>
  <si>
    <t>16.05.2025|10:19:33.951</t>
  </si>
  <si>
    <t>16.05.2025|10:19:34.951</t>
  </si>
  <si>
    <t>16.05.2025|10:19:35.951</t>
  </si>
  <si>
    <t>16.05.2025|10:19:36.951</t>
  </si>
  <si>
    <t>16.05.2025|10:19:37.951</t>
  </si>
  <si>
    <t>16.05.2025|10:19:38.950</t>
  </si>
  <si>
    <t>16.05.2025|10:19:39.951</t>
  </si>
  <si>
    <t>16.05.2025|10:19:40.950</t>
  </si>
  <si>
    <t>16.05.2025|10:19:41.951</t>
  </si>
  <si>
    <t>16.05.2025|10:19:42.951</t>
  </si>
  <si>
    <t>16.05.2025|10:19:43.950</t>
  </si>
  <si>
    <t>16.05.2025|10:19:44.950</t>
  </si>
  <si>
    <t>16.05.2025|10:19:45.950</t>
  </si>
  <si>
    <t>16.05.2025|10:19:46.950</t>
  </si>
  <si>
    <t>16.05.2025|10:19:47.951</t>
  </si>
  <si>
    <t>16.05.2025|10:19:48.951</t>
  </si>
  <si>
    <t>16.05.2025|10:19:49.951</t>
  </si>
  <si>
    <t>16.05.2025|10:19:50.951</t>
  </si>
  <si>
    <t>16.05.2025|10:19:51.952</t>
  </si>
  <si>
    <t>16.05.2025|10:19:52.950</t>
  </si>
  <si>
    <t>16.05.2025|10:19:53.950</t>
  </si>
  <si>
    <t>16.05.2025|10:19:54.950</t>
  </si>
  <si>
    <t>16.05.2025|10:19:55.950</t>
  </si>
  <si>
    <t>16.05.2025|10:19:56.951</t>
  </si>
  <si>
    <t>16.05.2025|10:19:57.951</t>
  </si>
  <si>
    <t>16.05.2025|10:19:58.951</t>
  </si>
  <si>
    <t>16.05.2025|10:19:59.952</t>
  </si>
  <si>
    <t>16.05.2025|10:20:00.951</t>
  </si>
  <si>
    <t>16.05.2025|10:20:01.950</t>
  </si>
  <si>
    <t>16.05.2025|10:20:02.950</t>
  </si>
  <si>
    <t>16.05.2025|10:20:03.951</t>
  </si>
  <si>
    <t>16.05.2025|10:20:04.951</t>
  </si>
  <si>
    <t>16.05.2025|10:20:05.951</t>
  </si>
  <si>
    <t>16.05.2025|10:20:06.951</t>
  </si>
  <si>
    <t>16.05.2025|10:20:07.951</t>
  </si>
  <si>
    <t>16.05.2025|10:20:08.950</t>
  </si>
  <si>
    <t>16.05.2025|10:20:09.951</t>
  </si>
  <si>
    <t>16.05.2025|10:20:10.951</t>
  </si>
  <si>
    <t>16.05.2025|10:20:11.950</t>
  </si>
  <si>
    <t>16.05.2025|10:20:12.952</t>
  </si>
  <si>
    <t>16.05.2025|10:20:13.951</t>
  </si>
  <si>
    <t>16.05.2025|10:20:14.950</t>
  </si>
  <si>
    <t>16.05.2025|10:20:15.950</t>
  </si>
  <si>
    <t>16.05.2025|10:20:16.950</t>
  </si>
  <si>
    <t>16.05.2025|10:20:17.951</t>
  </si>
  <si>
    <t>16.05.2025|10:20:18.951</t>
  </si>
  <si>
    <t>16.05.2025|10:20:19.952</t>
  </si>
  <si>
    <t>16.05.2025|10:20:20.950</t>
  </si>
  <si>
    <t>16.05.2025|10:20:21.951</t>
  </si>
  <si>
    <t>16.05.2025|10:20:22.951</t>
  </si>
  <si>
    <t>16.05.2025|10:20:23.951</t>
  </si>
  <si>
    <t>16.05.2025|10:20:24.951</t>
  </si>
  <si>
    <t>16.05.2025|10:20:25.951</t>
  </si>
  <si>
    <t>16.05.2025|10:20:26.951</t>
  </si>
  <si>
    <t>16.05.2025|10:20:27.951</t>
  </si>
  <si>
    <t>16.05.2025|10:20:28.950</t>
  </si>
  <si>
    <t>16.05.2025|10:20:29.951</t>
  </si>
  <si>
    <t>16.05.2025|10:20:30.950</t>
  </si>
  <si>
    <t>16.05.2025|10:20:31.951</t>
  </si>
  <si>
    <t>16.05.2025|10:20:32.950</t>
  </si>
  <si>
    <t>16.05.2025|10:20:33.952</t>
  </si>
  <si>
    <t>16.05.2025|10:20:34.950</t>
  </si>
  <si>
    <t>16.05.2025|10:20:35.951</t>
  </si>
  <si>
    <t>16.05.2025|10:20:36.950</t>
  </si>
  <si>
    <t>16.05.2025|10:20:37.950</t>
  </si>
  <si>
    <t>16.05.2025|10:20:38.951</t>
  </si>
  <si>
    <t>16.05.2025|10:20:39.950</t>
  </si>
  <si>
    <t>16.05.2025|10:20:40.953</t>
  </si>
  <si>
    <t>16.05.2025|10:20:41.951</t>
  </si>
  <si>
    <t>16.05.2025|10:20:42.951</t>
  </si>
  <si>
    <t>16.05.2025|10:20:43.950</t>
  </si>
  <si>
    <t>16.05.2025|10:20:44.950</t>
  </si>
  <si>
    <t>16.05.2025|10:20:45.951</t>
  </si>
  <si>
    <t>16.05.2025|10:20:46.950</t>
  </si>
  <si>
    <t>16.05.2025|10:20:47.952</t>
  </si>
  <si>
    <t>16.05.2025|10:20:48.950</t>
  </si>
  <si>
    <t>16.05.2025|10:20:49.951</t>
  </si>
  <si>
    <t>16.05.2025|10:20:50.951</t>
  </si>
  <si>
    <t>16.05.2025|10:20:51.951</t>
  </si>
  <si>
    <t>16.05.2025|10:20:52.951</t>
  </si>
  <si>
    <t>16.05.2025|10:20:53.950</t>
  </si>
  <si>
    <t>16.05.2025|10:20:54.952</t>
  </si>
  <si>
    <t>16.05.2025|10:20:55.951</t>
  </si>
  <si>
    <t>16.05.2025|10:20:56.951</t>
  </si>
  <si>
    <t>16.05.2025|10:20:57.950</t>
  </si>
  <si>
    <t>16.05.2025|10:20:58.951</t>
  </si>
  <si>
    <t>16.05.2025|10:20:59.951</t>
  </si>
  <si>
    <t>16.05.2025|10:21:00.951</t>
  </si>
  <si>
    <t>16.05.2025|10:21:01.951</t>
  </si>
  <si>
    <t>16.05.2025|10:21:02.951</t>
  </si>
  <si>
    <t>16.05.2025|10:21:03.951</t>
  </si>
  <si>
    <t>16.05.2025|10:21:04.950</t>
  </si>
  <si>
    <t>16.05.2025|10:21:05.951</t>
  </si>
  <si>
    <t>16.05.2025|10:21:06.950</t>
  </si>
  <si>
    <t>16.05.2025|10:21:07.951</t>
  </si>
  <si>
    <t>16.05.2025|10:21:08.951</t>
  </si>
  <si>
    <t>16.05.2025|10:21:09.950</t>
  </si>
  <si>
    <t>16.05.2025|10:21:10.951</t>
  </si>
  <si>
    <t>16.05.2025|10:21:11.951</t>
  </si>
  <si>
    <t>16.05.2025|10:21:12.950</t>
  </si>
  <si>
    <t>16.05.2025|10:21:13.950</t>
  </si>
  <si>
    <t>16.05.2025|10:21:14.951</t>
  </si>
  <si>
    <t>16.05.2025|10:21:15.951</t>
  </si>
  <si>
    <t>16.05.2025|10:21:16.952</t>
  </si>
  <si>
    <t>16.05.2025|10:21:17.950</t>
  </si>
  <si>
    <t>16.05.2025|10:21:18.951</t>
  </si>
  <si>
    <t>16.05.2025|10:21:19.951</t>
  </si>
  <si>
    <t>16.05.2025|10:21:20.951</t>
  </si>
  <si>
    <t>16.05.2025|10:21:21.950</t>
  </si>
  <si>
    <t>16.05.2025|10:21:22.952</t>
  </si>
  <si>
    <t>16.05.2025|10:21:23.950</t>
  </si>
  <si>
    <t>16.05.2025|10:21:24.950</t>
  </si>
  <si>
    <t>16.05.2025|10:21:25.951</t>
  </si>
  <si>
    <t>16.05.2025|10:21:26.951</t>
  </si>
  <si>
    <t>16.05.2025|10:21:27.951</t>
  </si>
  <si>
    <t>16.05.2025|10:21:28.950</t>
  </si>
  <si>
    <t>16.05.2025|10:21:29.951</t>
  </si>
  <si>
    <t>16.05.2025|10:21:30.950</t>
  </si>
  <si>
    <t>16.05.2025|10:21:31.950</t>
  </si>
  <si>
    <t>16.05.2025|10:21:32.950</t>
  </si>
  <si>
    <t>16.05.2025|10:21:33.951</t>
  </si>
  <si>
    <t>16.05.2025|10:21:34.951</t>
  </si>
  <si>
    <t>16.05.2025|10:21:35.951</t>
  </si>
  <si>
    <t>16.05.2025|10:21:36.951</t>
  </si>
  <si>
    <t>16.05.2025|10:21:37.950</t>
  </si>
  <si>
    <t>16.05.2025|10:21:38.951</t>
  </si>
  <si>
    <t>16.05.2025|10:21:39.951</t>
  </si>
  <si>
    <t>16.05.2025|10:21:40.950</t>
  </si>
  <si>
    <t>16.05.2025|10:21:41.951</t>
  </si>
  <si>
    <t>16.05.2025|10:21:42.951</t>
  </si>
  <si>
    <t>16.05.2025|10:21:43.952</t>
  </si>
  <si>
    <t>16.05.2025|10:21:44.950</t>
  </si>
  <si>
    <t>16.05.2025|10:21:45.951</t>
  </si>
  <si>
    <t>16.05.2025|10:21:46.951</t>
  </si>
  <si>
    <t>16.05.2025|10:21:47.951</t>
  </si>
  <si>
    <t>16.05.2025|10:21:48.951</t>
  </si>
  <si>
    <t>16.05.2025|10:21:49.951</t>
  </si>
  <si>
    <t>16.05.2025|10:21:50.952</t>
  </si>
  <si>
    <t>16.05.2025|10:21:51.951</t>
  </si>
  <si>
    <t>16.05.2025|10:21:52.950</t>
  </si>
  <si>
    <t>16.05.2025|10:21:53.951</t>
  </si>
  <si>
    <t>16.05.2025|10:21:54.950</t>
  </si>
  <si>
    <t>16.05.2025|10:21:55.951</t>
  </si>
  <si>
    <t>16.05.2025|10:21:56.950</t>
  </si>
  <si>
    <t>16.05.2025|10:21:57.952</t>
  </si>
  <si>
    <t>16.05.2025|10:21:58.950</t>
  </si>
  <si>
    <t>16.05.2025|10:21:59.951</t>
  </si>
  <si>
    <t>16.05.2025|10:22:00.950</t>
  </si>
  <si>
    <t>16.05.2025|10:22:01.951</t>
  </si>
  <si>
    <t>16.05.2025|10:22:02.951</t>
  </si>
  <si>
    <t>16.05.2025|10:22:03.951</t>
  </si>
  <si>
    <t>16.05.2025|10:22:04.951</t>
  </si>
  <si>
    <t>16.05.2025|10:22:05.951</t>
  </si>
  <si>
    <t>16.05.2025|10:22:06.950</t>
  </si>
  <si>
    <t>16.05.2025|10:22:07.950</t>
  </si>
  <si>
    <t>16.05.2025|10:22:08.950</t>
  </si>
  <si>
    <t>16.05.2025|10:22:09.951</t>
  </si>
  <si>
    <t>16.05.2025|10:22:10.950</t>
  </si>
  <si>
    <t>16.05.2025|10:22:11.951</t>
  </si>
  <si>
    <t>16.05.2025|10:22:12.950</t>
  </si>
  <si>
    <t>16.05.2025|10:22:13.951</t>
  </si>
  <si>
    <t>16.05.2025|10:22:14.951</t>
  </si>
  <si>
    <t>16.05.2025|10:22:15.951</t>
  </si>
  <si>
    <t>16.05.2025|10:22:16.950</t>
  </si>
  <si>
    <t>16.05.2025|10:22:17.950</t>
  </si>
  <si>
    <t>16.05.2025|10:22:18.951</t>
  </si>
  <si>
    <t>16.05.2025|10:22:19.951</t>
  </si>
  <si>
    <t>16.05.2025|10:22:20.950</t>
  </si>
  <si>
    <t>16.05.2025|10:22:21.950</t>
  </si>
  <si>
    <t>16.05.2025|10:22:22.950</t>
  </si>
  <si>
    <t>16.05.2025|10:22:23.951</t>
  </si>
  <si>
    <t>16.05.2025|10:22:24.951</t>
  </si>
  <si>
    <t>16.05.2025|10:22:25.952</t>
  </si>
  <si>
    <t>16.05.2025|10:22:26.950</t>
  </si>
  <si>
    <t>16.05.2025|10:22:27.950</t>
  </si>
  <si>
    <t>16.05.2025|10:22:28.951</t>
  </si>
  <si>
    <t>16.05.2025|10:22:29.951</t>
  </si>
  <si>
    <t>16.05.2025|10:22:30.951</t>
  </si>
  <si>
    <t>16.05.2025|10:22:31.951</t>
  </si>
  <si>
    <t>16.05.2025|10:22:32.951</t>
  </si>
  <si>
    <t>16.05.2025|10:22:33.950</t>
  </si>
  <si>
    <t>16.05.2025|10:22:34.951</t>
  </si>
  <si>
    <t>16.05.2025|10:22:35.951</t>
  </si>
  <si>
    <t>16.05.2025|10:22:36.950</t>
  </si>
  <si>
    <t>16.05.2025|10:22:37.951</t>
  </si>
  <si>
    <t>16.05.2025|10:22:38.950</t>
  </si>
  <si>
    <t>16.05.2025|10:22:39.951</t>
  </si>
  <si>
    <t>16.05.2025|10:22:40.951</t>
  </si>
  <si>
    <t>16.05.2025|10:22:41.950</t>
  </si>
  <si>
    <t>16.05.2025|10:22:42.951</t>
  </si>
  <si>
    <t>16.05.2025|10:22:43.951</t>
  </si>
  <si>
    <t>16.05.2025|10:22:44.951</t>
  </si>
  <si>
    <t>16.05.2025|10:22:45.950</t>
  </si>
  <si>
    <t>16.05.2025|10:22:46.950</t>
  </si>
  <si>
    <t>16.05.2025|10:22:47.950</t>
  </si>
  <si>
    <t>16.05.2025|10:22:48.951</t>
  </si>
  <si>
    <t>16.05.2025|10:22:49.951</t>
  </si>
  <si>
    <t>16.05.2025|10:22:50.951</t>
  </si>
  <si>
    <t>16.05.2025|10:22:51.951</t>
  </si>
  <si>
    <t>16.05.2025|10:22:52.950</t>
  </si>
  <si>
    <t>16.05.2025|10:22:53.951</t>
  </si>
  <si>
    <t>16.05.2025|10:22:54.950</t>
  </si>
  <si>
    <t>16.05.2025|10:22:55.951</t>
  </si>
  <si>
    <t>16.05.2025|10:22:56.951</t>
  </si>
  <si>
    <t>16.05.2025|10:22:57.951</t>
  </si>
  <si>
    <t>16.05.2025|10:22:58.951</t>
  </si>
  <si>
    <t>16.05.2025|10:22:59.950</t>
  </si>
  <si>
    <t>16.05.2025|10:23:00.952</t>
  </si>
  <si>
    <t>16.05.2025|10:23:01.950</t>
  </si>
  <si>
    <t>16.05.2025|10:23:02.950</t>
  </si>
  <si>
    <t>16.05.2025|10:23:03.951</t>
  </si>
  <si>
    <t>16.05.2025|10:23:04.951</t>
  </si>
  <si>
    <t>16.05.2025|10:23:05.951</t>
  </si>
  <si>
    <t>16.05.2025|10:23:06.950</t>
  </si>
  <si>
    <t>16.05.2025|10:23:07.951</t>
  </si>
  <si>
    <t>16.05.2025|10:23:08.951</t>
  </si>
  <si>
    <t>16.05.2025|10:23:09.951</t>
  </si>
  <si>
    <t>16.05.2025|10:23:10.950</t>
  </si>
  <si>
    <t>16.05.2025|10:23:11.951</t>
  </si>
  <si>
    <t>16.05.2025|10:23:12.951</t>
  </si>
  <si>
    <t>16.05.2025|10:23:13.951</t>
  </si>
  <si>
    <t>16.05.2025|10:23:14.952</t>
  </si>
  <si>
    <t>16.05.2025|10:23:15.950</t>
  </si>
  <si>
    <t>16.05.2025|10:23:16.950</t>
  </si>
  <si>
    <t>16.05.2025|10:23:17.950</t>
  </si>
  <si>
    <t>16.05.2025|10:23:18.951</t>
  </si>
  <si>
    <t>16.05.2025|10:23:19.950</t>
  </si>
  <si>
    <t>16.05.2025|10:23:20.950</t>
  </si>
  <si>
    <t>16.05.2025|10:23:21.951</t>
  </si>
  <si>
    <t>16.05.2025|10:23:22.950</t>
  </si>
  <si>
    <t>16.05.2025|10:23:23.950</t>
  </si>
  <si>
    <t>16.05.2025|10:23:24.950</t>
  </si>
  <si>
    <t>16.05.2025|10:23:25.951</t>
  </si>
  <si>
    <t>16.05.2025|10:23:26.951</t>
  </si>
  <si>
    <t>16.05.2025|10:23:27.950</t>
  </si>
  <si>
    <t>16.05.2025|10:23:28.952</t>
  </si>
  <si>
    <t>16.05.2025|10:23:29.951</t>
  </si>
  <si>
    <t>16.05.2025|10:23:30.950</t>
  </si>
  <si>
    <t>16.05.2025|10:23:31.950</t>
  </si>
  <si>
    <t>16.05.2025|10:23:32.951</t>
  </si>
  <si>
    <t>16.05.2025|10:23:33.951</t>
  </si>
  <si>
    <t>16.05.2025|10:23:34.951</t>
  </si>
  <si>
    <t>16.05.2025|10:23:35.951</t>
  </si>
  <si>
    <t>16.05.2025|10:23:36.950</t>
  </si>
  <si>
    <t>16.05.2025|10:23:37.951</t>
  </si>
  <si>
    <t>16.05.2025|10:23:38.951</t>
  </si>
  <si>
    <t>16.05.2025|10:23:39.951</t>
  </si>
  <si>
    <t>16.05.2025|10:23:40.951</t>
  </si>
  <si>
    <t>16.05.2025|10:23:41.950</t>
  </si>
  <si>
    <t>16.05.2025|10:23:42.952</t>
  </si>
  <si>
    <t>16.05.2025|10:23:43.950</t>
  </si>
  <si>
    <t>16.05.2025|10:23:44.951</t>
  </si>
  <si>
    <t>16.05.2025|10:23:45.951</t>
  </si>
  <si>
    <t>16.05.2025|10:23:46.951</t>
  </si>
  <si>
    <t>16.05.2025|10:23:47.951</t>
  </si>
  <si>
    <t>16.05.2025|10:23:48.951</t>
  </si>
  <si>
    <t>16.05.2025|10:23:49.951</t>
  </si>
  <si>
    <t>16.05.2025|10:23:50.950</t>
  </si>
  <si>
    <t>16.05.2025|10:23:51.950</t>
  </si>
  <si>
    <t>16.05.2025|10:23:52.951</t>
  </si>
  <si>
    <t>16.05.2025|10:23:53.951</t>
  </si>
  <si>
    <t>16.05.2025|10:23:54.951</t>
  </si>
  <si>
    <t>16.05.2025|10:23:55.951</t>
  </si>
  <si>
    <t>16.05.2025|10:23:56.952</t>
  </si>
  <si>
    <t>16.05.2025|10:23:57.951</t>
  </si>
  <si>
    <t>16.05.2025|10:23:58.951</t>
  </si>
  <si>
    <t>16.05.2025|10:23:59.951</t>
  </si>
  <si>
    <t>16.05.2025|10:24:00.951</t>
  </si>
  <si>
    <t>16.05.2025|10:24:01.951</t>
  </si>
  <si>
    <t>16.05.2025|10:24:02.951</t>
  </si>
  <si>
    <t>16.05.2025|10:24:03.951</t>
  </si>
  <si>
    <t>16.05.2025|10:24:04.951</t>
  </si>
  <si>
    <t>16.05.2025|10:24:05.950</t>
  </si>
  <si>
    <t>16.05.2025|10:24:06.951</t>
  </si>
  <si>
    <t>16.05.2025|10:24:07.951</t>
  </si>
  <si>
    <t>16.05.2025|10:24:08.951</t>
  </si>
  <si>
    <t>16.05.2025|10:24:09.950</t>
  </si>
  <si>
    <t>16.05.2025|10:24:10.953</t>
  </si>
  <si>
    <t>16.05.2025|10:24:11.951</t>
  </si>
  <si>
    <t>16.05.2025|10:24:12.950</t>
  </si>
  <si>
    <t>16.05.2025|10:24:13.951</t>
  </si>
  <si>
    <t>16.05.2025|10:24:14.950</t>
  </si>
  <si>
    <t>16.05.2025|10:24:15.950</t>
  </si>
  <si>
    <t>16.05.2025|10:24:16.950</t>
  </si>
  <si>
    <t>16.05.2025|10:24:17.951</t>
  </si>
  <si>
    <t>16.05.2025|10:24:18.951</t>
  </si>
  <si>
    <t>16.05.2025|10:24:19.950</t>
  </si>
  <si>
    <t>16.05.2025|10:24:20.950</t>
  </si>
  <si>
    <t>16.05.2025|10:24:21.950</t>
  </si>
  <si>
    <t>16.05.2025|10:24:22.951</t>
  </si>
  <si>
    <t>16.05.2025|10:24:23.951</t>
  </si>
  <si>
    <t>16.05.2025|10:24:24.953</t>
  </si>
  <si>
    <t>16.05.2025|10:24:25.951</t>
  </si>
  <si>
    <t>16.05.2025|10:24:26.951</t>
  </si>
  <si>
    <t>16.05.2025|10:24:27.951</t>
  </si>
  <si>
    <t>16.05.2025|10:24:28.950</t>
  </si>
  <si>
    <t>16.05.2025|10:24:29.950</t>
  </si>
  <si>
    <t>16.05.2025|10:24:30.950</t>
  </si>
  <si>
    <t>16.05.2025|10:24:31.951</t>
  </si>
  <si>
    <t>16.05.2025|10:24:32.951</t>
  </si>
  <si>
    <t>16.05.2025|10:24:33.951</t>
  </si>
  <si>
    <t>16.05.2025|10:24:34.951</t>
  </si>
  <si>
    <t>16.05.2025|10:24:35.951</t>
  </si>
  <si>
    <t>16.05.2025|10:24:36.951</t>
  </si>
  <si>
    <t>16.05.2025|10:24:37.950</t>
  </si>
  <si>
    <t>16.05.2025|10:24:38.951</t>
  </si>
  <si>
    <t>16.05.2025|10:24:39.950</t>
  </si>
  <si>
    <t>16.05.2025|10:24:40.951</t>
  </si>
  <si>
    <t>16.05.2025|10:24:41.951</t>
  </si>
  <si>
    <t>16.05.2025|10:24:42.950</t>
  </si>
  <si>
    <t>16.05.2025|10:24:43.951</t>
  </si>
  <si>
    <t>16.05.2025|10:24:44.950</t>
  </si>
  <si>
    <t>16.05.2025|10:24:45.953</t>
  </si>
  <si>
    <t>16.05.2025|10:24:46.951</t>
  </si>
  <si>
    <t>16.05.2025|10:24:47.950</t>
  </si>
  <si>
    <t>16.05.2025|10:24:48.951</t>
  </si>
  <si>
    <t>16.05.2025|10:24:49.951</t>
  </si>
  <si>
    <t>16.05.2025|10:24:50.951</t>
  </si>
  <si>
    <t>16.05.2025|10:24:51.950</t>
  </si>
  <si>
    <t>16.05.2025|10:24:52.952</t>
  </si>
  <si>
    <t>16.05.2025|10:24:53.951</t>
  </si>
  <si>
    <t>16.05.2025|10:24:54.950</t>
  </si>
  <si>
    <t>16.05.2025|10:24:55.950</t>
  </si>
  <si>
    <t>16.05.2025|10:24:56.951</t>
  </si>
  <si>
    <t>16.05.2025|10:24:57.951</t>
  </si>
  <si>
    <t>16.05.2025|10:24:58.951</t>
  </si>
  <si>
    <t>16.05.2025|10:24:59.950</t>
  </si>
  <si>
    <t>16.05.2025|10:25:00.951</t>
  </si>
  <si>
    <t>16.05.2025|10:25:01.951</t>
  </si>
  <si>
    <t>16.05.2025|10:25:02.951</t>
  </si>
  <si>
    <t>16.05.2025|10:25:03.951</t>
  </si>
  <si>
    <t>16.05.2025|10:25:04.951</t>
  </si>
  <si>
    <t>16.05.2025|10:25:05.951</t>
  </si>
  <si>
    <t>16.05.2025|10:25:06.952</t>
  </si>
  <si>
    <t>16.05.2025|10:25:07.951</t>
  </si>
  <si>
    <t>16.05.2025|10:25:08.951</t>
  </si>
  <si>
    <t>16.05.2025|10:25:09.951</t>
  </si>
  <si>
    <t>16.05.2025|10:25:10.951</t>
  </si>
  <si>
    <t>16.05.2025|10:25:11.950</t>
  </si>
  <si>
    <t>16.05.2025|10:25:12.951</t>
  </si>
  <si>
    <t>16.05.2025|10:25:13.951</t>
  </si>
  <si>
    <t>16.05.2025|10:25:14.951</t>
  </si>
  <si>
    <t>16.05.2025|10:25:15.951</t>
  </si>
  <si>
    <t>16.05.2025|10:25:16.951</t>
  </si>
  <si>
    <t>16.05.2025|10:25:17.950</t>
  </si>
  <si>
    <t>16.05.2025|10:25:18.951</t>
  </si>
  <si>
    <t>16.05.2025|10:25:19.950</t>
  </si>
  <si>
    <t>16.05.2025|10:25:20.952</t>
  </si>
  <si>
    <t>16.05.2025|10:25:21.950</t>
  </si>
  <si>
    <t>16.05.2025|10:25:22.951</t>
  </si>
  <si>
    <t>16.05.2025|10:25:23.950</t>
  </si>
  <si>
    <t>16.05.2025|10:25:24.950</t>
  </si>
  <si>
    <t>16.05.2025|10:25:25.951</t>
  </si>
  <si>
    <t>16.05.2025|10:25:26.951</t>
  </si>
  <si>
    <t>16.05.2025|10:25:27.951</t>
  </si>
  <si>
    <t>16.05.2025|10:25:28.951</t>
  </si>
  <si>
    <t>16.05.2025|10:25:29.951</t>
  </si>
  <si>
    <t>16.05.2025|10:25:30.951</t>
  </si>
  <si>
    <t>16.05.2025|10:25:31.951</t>
  </si>
  <si>
    <t>16.05.2025|10:25:32.950</t>
  </si>
  <si>
    <t>16.05.2025|10:25:33.950</t>
  </si>
  <si>
    <t>16.05.2025|10:25:34.951</t>
  </si>
  <si>
    <t>16.05.2025|10:25:35.951</t>
  </si>
  <si>
    <t>16.05.2025|10:25:36.951</t>
  </si>
  <si>
    <t>16.05.2025|10:25:37.950</t>
  </si>
  <si>
    <t>16.05.2025|10:25:38.950</t>
  </si>
  <si>
    <t>16.05.2025|10:25:39.951</t>
  </si>
  <si>
    <t>16.05.2025|10:25:40.951</t>
  </si>
  <si>
    <t>16.05.2025|10:25:41.951</t>
  </si>
  <si>
    <t>16.05.2025|10:25:42.950</t>
  </si>
  <si>
    <t>16.05.2025|10:25:43.950</t>
  </si>
  <si>
    <t>16.05.2025|10:25:44.950</t>
  </si>
  <si>
    <t>16.05.2025|10:25:45.950</t>
  </si>
  <si>
    <t>16.05.2025|10:25:46.950</t>
  </si>
  <si>
    <t>16.05.2025|10:25:47.950</t>
  </si>
  <si>
    <t>16.05.2025|10:25:48.952</t>
  </si>
  <si>
    <t>16.05.2025|10:25:49.951</t>
  </si>
  <si>
    <t>16.05.2025|10:25:50.950</t>
  </si>
  <si>
    <t>16.05.2025|10:25:51.951</t>
  </si>
  <si>
    <t>16.05.2025|10:25:52.951</t>
  </si>
  <si>
    <t>16.05.2025|10:25:53.950</t>
  </si>
  <si>
    <t>16.05.2025|10:25:54.951</t>
  </si>
  <si>
    <t>16.05.2025|10:25:55.951</t>
  </si>
  <si>
    <t>16.05.2025|10:25:56.950</t>
  </si>
  <si>
    <t>16.05.2025|10:25:57.950</t>
  </si>
  <si>
    <t>16.05.2025|10:25:58.951</t>
  </si>
  <si>
    <t>16.05.2025|10:25:59.950</t>
  </si>
  <si>
    <t>16.05.2025|10:26:00.951</t>
  </si>
  <si>
    <t>16.05.2025|10:26:01.951</t>
  </si>
  <si>
    <t>16.05.2025|10:26:02.951</t>
  </si>
  <si>
    <t>16.05.2025|10:26:03.951</t>
  </si>
  <si>
    <t>16.05.2025|10:26:04.950</t>
  </si>
  <si>
    <t>16.05.2025|10:26:05.950</t>
  </si>
  <si>
    <t>16.05.2025|10:26:06.951</t>
  </si>
  <si>
    <t>16.05.2025|10:26:07.951</t>
  </si>
  <si>
    <t>16.05.2025|10:26:08.951</t>
  </si>
  <si>
    <t>16.05.2025|10:26:09.952</t>
  </si>
  <si>
    <t>16.05.2025|10:26:10.951</t>
  </si>
  <si>
    <t>16.05.2025|10:26:11.951</t>
  </si>
  <si>
    <t>16.05.2025|10:26:12.951</t>
  </si>
  <si>
    <t>16.05.2025|10:26:13.951</t>
  </si>
  <si>
    <t>16.05.2025|10:26:14.951</t>
  </si>
  <si>
    <t>16.05.2025|10:26:15.951</t>
  </si>
  <si>
    <t>16.05.2025|10:26:16.950</t>
  </si>
  <si>
    <t>16.05.2025|10:26:17.951</t>
  </si>
  <si>
    <t>16.05.2025|10:26:18.951</t>
  </si>
  <si>
    <t>16.05.2025|10:26:19.950</t>
  </si>
  <si>
    <t>16.05.2025|10:26:20.951</t>
  </si>
  <si>
    <t>16.05.2025|10:26:21.950</t>
  </si>
  <si>
    <t>16.05.2025|10:26:22.951</t>
  </si>
  <si>
    <t>16.05.2025|10:26:23.951</t>
  </si>
  <si>
    <t>16.05.2025|10:26:24.950</t>
  </si>
  <si>
    <t>16.05.2025|10:26:25.951</t>
  </si>
  <si>
    <t>16.05.2025|10:26:26.950</t>
  </si>
  <si>
    <t>16.05.2025|10:26:27.950</t>
  </si>
  <si>
    <t>16.05.2025|10:26:28.950</t>
  </si>
  <si>
    <t>16.05.2025|10:26:29.950</t>
  </si>
  <si>
    <t>16.05.2025|10:26:30.951</t>
  </si>
  <si>
    <t>16.05.2025|10:26:31.951</t>
  </si>
  <si>
    <t>16.05.2025|10:26:32.950</t>
  </si>
  <si>
    <t>16.05.2025|10:26:33.951</t>
  </si>
  <si>
    <t>16.05.2025|10:26:34.950</t>
  </si>
  <si>
    <t>16.05.2025|10:26:35.950</t>
  </si>
  <si>
    <t>16.05.2025|10:26:36.950</t>
  </si>
  <si>
    <t>16.05.2025|10:26:37.952</t>
  </si>
  <si>
    <t>16.05.2025|10:26:38.951</t>
  </si>
  <si>
    <t>16.05.2025|10:26:39.951</t>
  </si>
  <si>
    <t>16.05.2025|10:26:40.951</t>
  </si>
  <si>
    <t>16.05.2025|10:26:41.951</t>
  </si>
  <si>
    <t>16.05.2025|10:26:42.951</t>
  </si>
  <si>
    <t>16.05.2025|10:26:43.951</t>
  </si>
  <si>
    <t>16.05.2025|10:26:44.951</t>
  </si>
  <si>
    <t>16.05.2025|10:26:45.950</t>
  </si>
  <si>
    <t>16.05.2025|10:26:46.950</t>
  </si>
  <si>
    <t>16.05.2025|10:26:47.951</t>
  </si>
  <si>
    <t>16.05.2025|10:26:48.951</t>
  </si>
  <si>
    <t>16.05.2025|10:26:49.951</t>
  </si>
  <si>
    <t>16.05.2025|10:26:50.950</t>
  </si>
  <si>
    <t>16.05.2025|10:26:51.951</t>
  </si>
  <si>
    <t>16.05.2025|10:26:52.951</t>
  </si>
  <si>
    <t>16.05.2025|10:26:53.950</t>
  </si>
  <si>
    <t>16.05.2025|10:26:54.951</t>
  </si>
  <si>
    <t>16.05.2025|10:26:55.951</t>
  </si>
  <si>
    <t>16.05.2025|10:26:56.951</t>
  </si>
  <si>
    <t>16.05.2025|10:26:57.951</t>
  </si>
  <si>
    <t>16.05.2025|10:26:58.952</t>
  </si>
  <si>
    <t>16.05.2025|10:26:59.951</t>
  </si>
  <si>
    <t>16.05.2025|10:27:00.950</t>
  </si>
  <si>
    <t>16.05.2025|10:27:01.951</t>
  </si>
  <si>
    <t>16.05.2025|10:27:02.951</t>
  </si>
  <si>
    <t>16.05.2025|10:27:03.951</t>
  </si>
  <si>
    <t>16.05.2025|10:27:04.950</t>
  </si>
  <si>
    <t>16.05.2025|10:27:05.952</t>
  </si>
  <si>
    <t>16.05.2025|10:27:06.951</t>
  </si>
  <si>
    <t>16.05.2025|10:27:07.951</t>
  </si>
  <si>
    <t>16.05.2025|10:27:08.950</t>
  </si>
  <si>
    <t>16.05.2025|10:27:09.951</t>
  </si>
  <si>
    <t>16.05.2025|10:27:10.950</t>
  </si>
  <si>
    <t>16.05.2025|10:27:11.951</t>
  </si>
  <si>
    <t>16.05.2025|10:27:12.952</t>
  </si>
  <si>
    <t>16.05.2025|10:27:13.950</t>
  </si>
  <si>
    <t>16.05.2025|10:27:14.951</t>
  </si>
  <si>
    <t>16.05.2025|10:27:15.950</t>
  </si>
  <si>
    <t>16.05.2025|10:27:16.950</t>
  </si>
  <si>
    <t>16.05.2025|10:27:17.952</t>
  </si>
  <si>
    <t>16.05.2025|10:27:18.951</t>
  </si>
  <si>
    <t>16.05.2025|10:27:19.951</t>
  </si>
  <si>
    <t>16.05.2025|10:27:20.951</t>
  </si>
  <si>
    <t>16.05.2025|10:27:21.951</t>
  </si>
  <si>
    <t>16.05.2025|10:27:22.951</t>
  </si>
  <si>
    <t>16.05.2025|10:27:23.951</t>
  </si>
  <si>
    <t>16.05.2025|10:27:24.950</t>
  </si>
  <si>
    <t>16.05.2025|10:27:25.950</t>
  </si>
  <si>
    <t>16.05.2025|10:27:26.953</t>
  </si>
  <si>
    <t>16.05.2025|10:27:27.950</t>
  </si>
  <si>
    <t>16.05.2025|10:27:28.951</t>
  </si>
  <si>
    <t>16.05.2025|10:27:29.951</t>
  </si>
  <si>
    <t>16.05.2025|10:27:30.950</t>
  </si>
  <si>
    <t>16.05.2025|10:27:31.951</t>
  </si>
  <si>
    <t>16.05.2025|10:27:32.951</t>
  </si>
  <si>
    <t>16.05.2025|10:27:33.952</t>
  </si>
  <si>
    <t>16.05.2025|10:27:34.951</t>
  </si>
  <si>
    <t>16.05.2025|10:27:35.951</t>
  </si>
  <si>
    <t>16.05.2025|10:27:36.951</t>
  </si>
  <si>
    <t>16.05.2025|10:27:37.951</t>
  </si>
  <si>
    <t>16.05.2025|10:27:38.951</t>
  </si>
  <si>
    <t>16.05.2025|10:27:39.951</t>
  </si>
  <si>
    <t>16.05.2025|10:27:40.951</t>
  </si>
  <si>
    <t>16.05.2025|10:27:41.951</t>
  </si>
  <si>
    <t>16.05.2025|10:27:42.951</t>
  </si>
  <si>
    <t>16.05.2025|10:27:43.951</t>
  </si>
  <si>
    <t>16.05.2025|10:27:44.950</t>
  </si>
  <si>
    <t>16.05.2025|10:27:45.951</t>
  </si>
  <si>
    <t>16.05.2025|10:27:46.950</t>
  </si>
  <si>
    <t>16.05.2025|10:27:47.952</t>
  </si>
  <si>
    <t>16.05.2025|10:27:48.950</t>
  </si>
  <si>
    <t>16.05.2025|10:27:49.950</t>
  </si>
  <si>
    <t>16.05.2025|10:27:50.950</t>
  </si>
  <si>
    <t>16.05.2025|10:27:51.951</t>
  </si>
  <si>
    <t>16.05.2025|10:27:52.951</t>
  </si>
  <si>
    <t>16.05.2025|10:27:53.950</t>
  </si>
  <si>
    <t>16.05.2025|10:27:54.951</t>
  </si>
  <si>
    <t>16.05.2025|10:27:55.950</t>
  </si>
  <si>
    <t>16.05.2025|10:27:56.950</t>
  </si>
  <si>
    <t>16.05.2025|10:27:57.951</t>
  </si>
  <si>
    <t>16.05.2025|10:27:58.951</t>
  </si>
  <si>
    <t>16.05.2025|10:27:59.951</t>
  </si>
  <si>
    <t>16.05.2025|10:28:00.951</t>
  </si>
  <si>
    <t>16.05.2025|10:28:01.952</t>
  </si>
  <si>
    <t>16.05.2025|10:28:02.951</t>
  </si>
  <si>
    <t>16.05.2025|10:28:03.951</t>
  </si>
  <si>
    <t>16.05.2025|10:28:04.951</t>
  </si>
  <si>
    <t>16.05.2025|10:28:05.950</t>
  </si>
  <si>
    <t>16.05.2025|10:28:06.950</t>
  </si>
  <si>
    <t>16.05.2025|10:28:07.950</t>
  </si>
  <si>
    <t>16.05.2025|10:28:08.952</t>
  </si>
  <si>
    <t>16.05.2025|10:28:09.951</t>
  </si>
  <si>
    <t>16.05.2025|10:28:10.951</t>
  </si>
  <si>
    <t>16.05.2025|10:28:11.951</t>
  </si>
  <si>
    <t>16.05.2025|10:28:12.950</t>
  </si>
  <si>
    <t>16.05.2025|10:28:13.951</t>
  </si>
  <si>
    <t>16.05.2025|10:28:14.951</t>
  </si>
  <si>
    <t>16.05.2025|10:28:15.951</t>
  </si>
  <si>
    <t>16.05.2025|10:28:16.951</t>
  </si>
  <si>
    <t>16.05.2025|10:28:17.951</t>
  </si>
  <si>
    <t>16.05.2025|10:28:18.950</t>
  </si>
  <si>
    <t>16.05.2025|10:28:19.950</t>
  </si>
  <si>
    <t>16.05.2025|10:28:20.950</t>
  </si>
  <si>
    <t>16.05.2025|10:28:21.951</t>
  </si>
  <si>
    <t>16.05.2025|10:28:22.952</t>
  </si>
  <si>
    <t>16.05.2025|10:28:23.951</t>
  </si>
  <si>
    <t>16.05.2025|10:28:24.951</t>
  </si>
  <si>
    <t>16.05.2025|10:28:25.950</t>
  </si>
  <si>
    <t>16.05.2025|10:28:26.951</t>
  </si>
  <si>
    <t>16.05.2025|10:28:27.951</t>
  </si>
  <si>
    <t>16.05.2025|10:28:28.951</t>
  </si>
  <si>
    <t>16.05.2025|10:28:29.951</t>
  </si>
  <si>
    <t>16.05.2025|10:28:30.951</t>
  </si>
  <si>
    <t>16.05.2025|10:28:31.950</t>
  </si>
  <si>
    <t>16.05.2025|10:28:32.951</t>
  </si>
  <si>
    <t>16.05.2025|10:28:33.951</t>
  </si>
  <si>
    <t>16.05.2025|10:28:34.951</t>
  </si>
  <si>
    <t>16.05.2025|10:28:35.951</t>
  </si>
  <si>
    <t>16.05.2025|10:28:36.950</t>
  </si>
  <si>
    <t>16.05.2025|10:28:37.951</t>
  </si>
  <si>
    <t>16.05.2025|10:28:38.950</t>
  </si>
  <si>
    <t>16.05.2025|10:28:39.951</t>
  </si>
  <si>
    <t>16.05.2025|10:28:40.951</t>
  </si>
  <si>
    <t>16.05.2025|10:28:41.950</t>
  </si>
  <si>
    <t>16.05.2025|10:28:42.950</t>
  </si>
  <si>
    <t>16.05.2025|10:28:43.951</t>
  </si>
  <si>
    <t>16.05.2025|10:28:44.950</t>
  </si>
  <si>
    <t>16.05.2025|10:28:45.950</t>
  </si>
  <si>
    <t>16.05.2025|10:28:46.951</t>
  </si>
  <si>
    <t>16.05.2025|10:28:47.950</t>
  </si>
  <si>
    <t>16.05.2025|10:28:48.951</t>
  </si>
  <si>
    <t>16.05.2025|10:28:49.951</t>
  </si>
  <si>
    <t>16.05.2025|10:28:50.952</t>
  </si>
  <si>
    <t>16.05.2025|10:28:51.950</t>
  </si>
  <si>
    <t>16.05.2025|10:28:52.951</t>
  </si>
  <si>
    <t>16.05.2025|10:28:53.951</t>
  </si>
  <si>
    <t>16.05.2025|10:28:54.950</t>
  </si>
  <si>
    <t>16.05.2025|10:28:55.951</t>
  </si>
  <si>
    <t>16.05.2025|10:28:56.951</t>
  </si>
  <si>
    <t>16.05.2025|10:28:57.951</t>
  </si>
  <si>
    <t>16.05.2025|10:28:58.951</t>
  </si>
  <si>
    <t>16.05.2025|10:28:59.951</t>
  </si>
  <si>
    <t>16.05.2025|10:29:00.951</t>
  </si>
  <si>
    <t>16.05.2025|10:29:01.951</t>
  </si>
  <si>
    <t>16.05.2025|10:29:02.951</t>
  </si>
  <si>
    <t>16.05.2025|10:29:03.950</t>
  </si>
  <si>
    <t>16.05.2025|10:29:04.952</t>
  </si>
  <si>
    <t>16.05.2025|10:29:05.951</t>
  </si>
  <si>
    <t>16.05.2025|10:29:06.950</t>
  </si>
  <si>
    <t>16.05.2025|10:29:07.950</t>
  </si>
  <si>
    <t>16.05.2025|10:29:08.951</t>
  </si>
  <si>
    <t>16.05.2025|10:29:09.951</t>
  </si>
  <si>
    <t>16.05.2025|10:29:10.950</t>
  </si>
  <si>
    <t>16.05.2025|10:29:11.953</t>
  </si>
  <si>
    <t>16.05.2025|10:29:12.951</t>
  </si>
  <si>
    <t>16.05.2025|10:29:13.950</t>
  </si>
  <si>
    <t>16.05.2025|10:29:14.951</t>
  </si>
  <si>
    <t>16.05.2025|10:29:15.951</t>
  </si>
  <si>
    <t>16.05.2025|10:29:16.951</t>
  </si>
  <si>
    <t>16.05.2025|10:29:17.951</t>
  </si>
  <si>
    <t>16.05.2025|10:29:18.950</t>
  </si>
  <si>
    <t>16.05.2025|10:29:19.950</t>
  </si>
  <si>
    <t>16.05.2025|10:29:20.951</t>
  </si>
  <si>
    <t>16.05.2025|10:29:21.951</t>
  </si>
  <si>
    <t>16.05.2025|10:29:22.950</t>
  </si>
  <si>
    <t>16.05.2025|10:29:23.950</t>
  </si>
  <si>
    <t>16.05.2025|10:29:24.950</t>
  </si>
  <si>
    <t>16.05.2025|10:29:25.953</t>
  </si>
  <si>
    <t>16.05.2025|10:29:26.950</t>
  </si>
  <si>
    <t>16.05.2025|10:29:27.950</t>
  </si>
  <si>
    <t>16.05.2025|10:29:28.951</t>
  </si>
  <si>
    <t>16.05.2025|10:29:29.951</t>
  </si>
  <si>
    <t>16.05.2025|10:29:30.951</t>
  </si>
  <si>
    <t>16.05.2025|10:29:31.951</t>
  </si>
  <si>
    <t>16.05.2025|10:29:32.951</t>
  </si>
  <si>
    <t>16.05.2025|10:29:33.951</t>
  </si>
  <si>
    <t>16.05.2025|10:29:34.951</t>
  </si>
  <si>
    <t>16.05.2025|10:29:35.950</t>
  </si>
  <si>
    <t>16.05.2025|10:29:36.951</t>
  </si>
  <si>
    <t>16.05.2025|10:29:37.951</t>
  </si>
  <si>
    <t>16.05.2025|10:29:38.950</t>
  </si>
  <si>
    <t>16.05.2025|10:29:39.951</t>
  </si>
  <si>
    <t>16.05.2025|10:29:40.950</t>
  </si>
  <si>
    <t>16.05.2025|10:29:41.950</t>
  </si>
  <si>
    <t>16.05.2025|10:29:42.950</t>
  </si>
  <si>
    <t>16.05.2025|10:29:43.951</t>
  </si>
  <si>
    <t>16.05.2025|10:29:44.950</t>
  </si>
  <si>
    <t>16.05.2025|10:29:45.950</t>
  </si>
  <si>
    <t>16.05.2025|10:29:46.951</t>
  </si>
  <si>
    <t>16.05.2025|10:29:47.950</t>
  </si>
  <si>
    <t>16.05.2025|10:29:48.950</t>
  </si>
  <si>
    <t>16.05.2025|10:29:49.949</t>
  </si>
  <si>
    <t>16.05.2025|10:29:50.950</t>
  </si>
  <si>
    <t>16.05.2025|10:29:51.951</t>
  </si>
  <si>
    <t>16.05.2025|10:29:52.950</t>
  </si>
  <si>
    <t>16.05.2025|10:29:53.951</t>
  </si>
  <si>
    <t>16.05.2025|10:29:54.950</t>
  </si>
  <si>
    <t>16.05.2025|10:29:55.951</t>
  </si>
  <si>
    <t>16.05.2025|10:29:56.951</t>
  </si>
  <si>
    <t>16.05.2025|10:29:57.951</t>
  </si>
  <si>
    <t>16.05.2025|10:29:58.951</t>
  </si>
  <si>
    <t>16.05.2025|10:29:59.951</t>
  </si>
  <si>
    <t>16.05.2025|10:30:00.952</t>
  </si>
  <si>
    <t>16.05.2025|10:30:01.951</t>
  </si>
  <si>
    <t>16.05.2025|10:30:02.950</t>
  </si>
  <si>
    <t>16.05.2025|10:30:03.951</t>
  </si>
  <si>
    <t>16.05.2025|10:30:04.950</t>
  </si>
  <si>
    <t>16.05.2025|10:30:05.951</t>
  </si>
  <si>
    <t>16.05.2025|10:30:06.951</t>
  </si>
  <si>
    <t>16.05.2025|10:30:07.952</t>
  </si>
  <si>
    <t>16.05.2025|10:30:08.950</t>
  </si>
  <si>
    <t>16.05.2025|10:30:09.951</t>
  </si>
  <si>
    <t>16.05.2025|10:30:10.950</t>
  </si>
  <si>
    <t>16.05.2025|10:30:11.950</t>
  </si>
  <si>
    <t>16.05.2025|10:30:12.951</t>
  </si>
  <si>
    <t>16.05.2025|10:30:13.951</t>
  </si>
  <si>
    <t>16.05.2025|10:30:14.951</t>
  </si>
  <si>
    <t>16.05.2025|10:30:15.951</t>
  </si>
  <si>
    <t>16.05.2025|10:30:16.950</t>
  </si>
  <si>
    <t>16.05.2025|10:30:17.950</t>
  </si>
  <si>
    <t>16.05.2025|10:30:18.951</t>
  </si>
  <si>
    <t>16.05.2025|10:30:19.951</t>
  </si>
  <si>
    <t>16.05.2025|10:30:20.951</t>
  </si>
  <si>
    <t>16.05.2025|10:30:21.950</t>
  </si>
  <si>
    <t>16.05.2025|10:30:22.950</t>
  </si>
  <si>
    <t>16.05.2025|10:30:23.950</t>
  </si>
  <si>
    <t>16.05.2025|10:30:24.951</t>
  </si>
  <si>
    <t>16.05.2025|10:30:25.950</t>
  </si>
  <si>
    <t>16.05.2025|10:30:26.951</t>
  </si>
  <si>
    <t>16.05.2025|10:30:27.950</t>
  </si>
  <si>
    <t>16.05.2025|10:30:28.952</t>
  </si>
  <si>
    <t>16.05.2025|10:30:29.950</t>
  </si>
  <si>
    <t>16.05.2025|10:30:30.951</t>
  </si>
  <si>
    <t>16.05.2025|10:30:31.950</t>
  </si>
  <si>
    <t>16.05.2025|10:30:32.950</t>
  </si>
  <si>
    <t>16.05.2025|10:30:33.951</t>
  </si>
  <si>
    <t>16.05.2025|10:30:34.950</t>
  </si>
  <si>
    <t>16.05.2025|10:30:35.950</t>
  </si>
  <si>
    <t>16.05.2025|10:30:36.950</t>
  </si>
  <si>
    <t>16.05.2025|10:30:37.950</t>
  </si>
  <si>
    <t>16.05.2025|10:30:38.951</t>
  </si>
  <si>
    <t>16.05.2025|10:30:39.950</t>
  </si>
  <si>
    <t>16.05.2025|10:30:40.950</t>
  </si>
  <si>
    <t>16.05.2025|10:30:41.950</t>
  </si>
  <si>
    <t>16.05.2025|10:30:42.950</t>
  </si>
  <si>
    <t>16.05.2025|10:30:43.950</t>
  </si>
  <si>
    <t>16.05.2025|10:30:44.950</t>
  </si>
  <si>
    <t>16.05.2025|10:30:45.951</t>
  </si>
  <si>
    <t>16.05.2025|10:30:46.950</t>
  </si>
  <si>
    <t>16.05.2025|10:30:47.951</t>
  </si>
  <si>
    <t>16.05.2025|10:30:48.950</t>
  </si>
  <si>
    <t>16.05.2025|10:30:49.952</t>
  </si>
  <si>
    <t>16.05.2025|10:30:50.950</t>
  </si>
  <si>
    <t>16.05.2025|10:30:51.951</t>
  </si>
  <si>
    <t>16.05.2025|10:30:52.951</t>
  </si>
  <si>
    <t>16.05.2025|10:30:53.950</t>
  </si>
  <si>
    <t>16.05.2025|10:30:54.950</t>
  </si>
  <si>
    <t>16.05.2025|10:30:55.950</t>
  </si>
  <si>
    <t>16.05.2025|10:30:56.951</t>
  </si>
  <si>
    <t>16.05.2025|10:30:57.950</t>
  </si>
  <si>
    <t>16.05.2025|10:30:58.951</t>
  </si>
  <si>
    <t>16.05.2025|10:30:59.951</t>
  </si>
  <si>
    <t>16.05.2025|10:31:00.951</t>
  </si>
  <si>
    <t>16.05.2025|10:31:01.950</t>
  </si>
  <si>
    <t>16.05.2025|10:31:02.950</t>
  </si>
  <si>
    <t>16.05.2025|10:31:03.952</t>
  </si>
  <si>
    <t>16.05.2025|10:31:04.950</t>
  </si>
  <si>
    <t>16.05.2025|10:31:05.950</t>
  </si>
  <si>
    <t>16.05.2025|10:31:06.951</t>
  </si>
  <si>
    <t>16.05.2025|10:31:07.950</t>
  </si>
  <si>
    <t>16.05.2025|10:31:08.950</t>
  </si>
  <si>
    <t>16.05.2025|10:31:09.951</t>
  </si>
  <si>
    <t>16.05.2025|10:31:10.952</t>
  </si>
  <si>
    <t>16.05.2025|10:31:11.950</t>
  </si>
  <si>
    <t>16.05.2025|10:31:12.951</t>
  </si>
  <si>
    <t>16.05.2025|10:31:13.950</t>
  </si>
  <si>
    <t>16.05.2025|10:31:14.951</t>
  </si>
  <si>
    <t>16.05.2025|10:31:15.952</t>
  </si>
  <si>
    <t>16.05.2025|10:31:16.951</t>
  </si>
  <si>
    <t>16.05.2025|10:31:17.951</t>
  </si>
  <si>
    <t>16.05.2025|10:31:18.950</t>
  </si>
  <si>
    <t>16.05.2025|10:31:19.951</t>
  </si>
  <si>
    <t>16.05.2025|10:31:20.951</t>
  </si>
  <si>
    <t>16.05.2025|10:31:21.951</t>
  </si>
  <si>
    <t>16.05.2025|10:31:22.951</t>
  </si>
  <si>
    <t>16.05.2025|10:31:23.951</t>
  </si>
  <si>
    <t>16.05.2025|10:31:24.952</t>
  </si>
  <si>
    <t>16.05.2025|10:31:25.951</t>
  </si>
  <si>
    <t>16.05.2025|10:31:26.950</t>
  </si>
  <si>
    <t>16.05.2025|10:31:27.950</t>
  </si>
  <si>
    <t>16.05.2025|10:31:28.950</t>
  </si>
  <si>
    <t>16.05.2025|10:31:29.951</t>
  </si>
  <si>
    <t>16.05.2025|10:31:30.951</t>
  </si>
  <si>
    <t>16.05.2025|10:31:31.950</t>
  </si>
  <si>
    <t>16.05.2025|10:31:32.951</t>
  </si>
  <si>
    <t>16.05.2025|10:31:33.950</t>
  </si>
  <si>
    <t>16.05.2025|10:31:34.950</t>
  </si>
  <si>
    <t>16.05.2025|10:31:35.950</t>
  </si>
  <si>
    <t>16.05.2025|10:31:36.951</t>
  </si>
  <si>
    <t>16.05.2025|10:31:37.950</t>
  </si>
  <si>
    <t>16.05.2025|10:31:38.951</t>
  </si>
  <si>
    <t>16.05.2025|10:31:39.951</t>
  </si>
  <si>
    <t>16.05.2025|10:31:40.950</t>
  </si>
  <si>
    <t>16.05.2025|10:31:41.951</t>
  </si>
  <si>
    <t>16.05.2025|10:31:42.950</t>
  </si>
  <si>
    <t>16.05.2025|10:31:43.951</t>
  </si>
  <si>
    <t>16.05.2025|10:31:44.951</t>
  </si>
  <si>
    <t>16.05.2025|10:31:45.952</t>
  </si>
  <si>
    <t>16.05.2025|10:31:46.951</t>
  </si>
  <si>
    <t>16.05.2025|10:31:47.951</t>
  </si>
  <si>
    <t>16.05.2025|10:31:48.950</t>
  </si>
  <si>
    <t>16.05.2025|10:31:49.950</t>
  </si>
  <si>
    <t>16.05.2025|10:31:50.951</t>
  </si>
  <si>
    <t>16.05.2025|10:31:51.951</t>
  </si>
  <si>
    <t>16.05.2025|10:31:52.951</t>
  </si>
  <si>
    <t>16.05.2025|10:31:53.950</t>
  </si>
  <si>
    <t>16.05.2025|10:31:54.951</t>
  </si>
  <si>
    <t>16.05.2025|10:31:55.950</t>
  </si>
  <si>
    <t>16.05.2025|10:31:56.951</t>
  </si>
  <si>
    <t>16.05.2025|10:31:57.952</t>
  </si>
  <si>
    <t>16.05.2025|10:31:58.951</t>
  </si>
  <si>
    <t>16.05.2025|10:31:59.951</t>
  </si>
  <si>
    <t>16.05.2025|10:32:00.951</t>
  </si>
  <si>
    <t>16.05.2025|10:32:01.951</t>
  </si>
  <si>
    <t>16.05.2025|10:32:02.951</t>
  </si>
  <si>
    <t>16.05.2025|10:32:03.951</t>
  </si>
  <si>
    <t>16.05.2025|10:32:04.950</t>
  </si>
  <si>
    <t>16.05.2025|10:32:05.950</t>
  </si>
  <si>
    <t>16.05.2025|10:32:06.951</t>
  </si>
  <si>
    <t>16.05.2025|10:32:07.951</t>
  </si>
  <si>
    <t>16.05.2025|10:32:08.950</t>
  </si>
  <si>
    <t>16.05.2025|10:32:09.951</t>
  </si>
  <si>
    <t>16.05.2025|10:32:10.950</t>
  </si>
  <si>
    <t>16.05.2025|10:32:11.951</t>
  </si>
  <si>
    <t>16.05.2025|10:32:12.950</t>
  </si>
  <si>
    <t>16.05.2025|10:32:13.951</t>
  </si>
  <si>
    <t>16.05.2025|10:32:14.951</t>
  </si>
  <si>
    <t>16.05.2025|10:32:15.951</t>
  </si>
  <si>
    <t>16.05.2025|10:32:16.951</t>
  </si>
  <si>
    <t>16.05.2025|10:32:17.951</t>
  </si>
  <si>
    <t>16.05.2025|10:32:18.950</t>
  </si>
  <si>
    <t>16.05.2025|10:32:19.951</t>
  </si>
  <si>
    <t>16.05.2025|10:32:20.951</t>
  </si>
  <si>
    <t>16.05.2025|10:32:21.950</t>
  </si>
  <si>
    <t>16.05.2025|10:32:22.951</t>
  </si>
  <si>
    <t>16.05.2025|10:32:23.951</t>
  </si>
  <si>
    <t>16.05.2025|10:32:24.951</t>
  </si>
  <si>
    <t>16.05.2025|10:32:25.951</t>
  </si>
  <si>
    <t>16.05.2025|10:32:26.951</t>
  </si>
  <si>
    <t>16.05.2025|10:32:27.952</t>
  </si>
  <si>
    <t>16.05.2025|10:32:28.951</t>
  </si>
  <si>
    <t>16.05.2025|10:32:29.950</t>
  </si>
  <si>
    <t>16.05.2025|10:32:30.951</t>
  </si>
  <si>
    <t>16.05.2025|10:32:31.951</t>
  </si>
  <si>
    <t>16.05.2025|10:32:32.951</t>
  </si>
  <si>
    <t>16.05.2025|10:32:33.950</t>
  </si>
  <si>
    <t>16.05.2025|10:32:34.951</t>
  </si>
  <si>
    <t>16.05.2025|10:32:35.951</t>
  </si>
  <si>
    <t>16.05.2025|10:32:36.951</t>
  </si>
  <si>
    <t>16.05.2025|10:32:37.951</t>
  </si>
  <si>
    <t>16.05.2025|10:32:38.951</t>
  </si>
  <si>
    <t>16.05.2025|10:32:39.951</t>
  </si>
  <si>
    <t>16.05.2025|10:32:40.950</t>
  </si>
  <si>
    <t>16.05.2025|10:32:41.951</t>
  </si>
  <si>
    <t>16.05.2025|10:32:42.950</t>
  </si>
  <si>
    <t>16.05.2025|10:32:43.951</t>
  </si>
  <si>
    <t>16.05.2025|10:32:44.951</t>
  </si>
  <si>
    <t>16.05.2025|10:32:45.951</t>
  </si>
  <si>
    <t>16.05.2025|10:32:46.950</t>
  </si>
  <si>
    <t>16.05.2025|10:32:47.950</t>
  </si>
  <si>
    <t>16.05.2025|10:32:48.951</t>
  </si>
  <si>
    <t>16.05.2025|10:32:49.951</t>
  </si>
  <si>
    <t>16.05.2025|10:32:50.950</t>
  </si>
  <si>
    <t>16.05.2025|10:32:51.950</t>
  </si>
  <si>
    <t>16.05.2025|10:32:52.950</t>
  </si>
  <si>
    <t>16.05.2025|10:32:53.951</t>
  </si>
  <si>
    <t>16.05.2025|10:32:54.951</t>
  </si>
  <si>
    <t>16.05.2025|10:32:55.952</t>
  </si>
  <si>
    <t>16.05.2025|10:32:56.950</t>
  </si>
  <si>
    <t>16.05.2025|10:32:57.951</t>
  </si>
  <si>
    <t>16.05.2025|10:32:58.950</t>
  </si>
  <si>
    <t>16.05.2025|10:32:59.951</t>
  </si>
  <si>
    <t>16.05.2025|10:33:00.951</t>
  </si>
  <si>
    <t>16.05.2025|10:33:01.951</t>
  </si>
  <si>
    <t>16.05.2025|10:33:02.951</t>
  </si>
  <si>
    <t>16.05.2025|10:33:03.950</t>
  </si>
  <si>
    <t>16.05.2025|10:33:04.950</t>
  </si>
  <si>
    <t>16.05.2025|10:33:05.950</t>
  </si>
  <si>
    <t>16.05.2025|10:33:06.950</t>
  </si>
  <si>
    <t>16.05.2025|10:33:07.951</t>
  </si>
  <si>
    <t>16.05.2025|10:33:08.951</t>
  </si>
  <si>
    <t>16.05.2025|10:33:09.952</t>
  </si>
  <si>
    <t>16.05.2025|10:33:10.951</t>
  </si>
  <si>
    <t>16.05.2025|10:33:11.950</t>
  </si>
  <si>
    <t>16.05.2025|10:33:12.951</t>
  </si>
  <si>
    <t>16.05.2025|10:33:13.950</t>
  </si>
  <si>
    <t>16.05.2025|10:33:14.951</t>
  </si>
  <si>
    <t>16.05.2025|10:33:15.951</t>
  </si>
  <si>
    <t>16.05.2025|10:33:16.950</t>
  </si>
  <si>
    <t>16.05.2025|10:33:17.950</t>
  </si>
  <si>
    <t>16.05.2025|10:33:18.951</t>
  </si>
  <si>
    <t>16.05.2025|10:33:19.950</t>
  </si>
  <si>
    <t>16.05.2025|10:33:20.950</t>
  </si>
  <si>
    <t>16.05.2025|10:33:21.951</t>
  </si>
  <si>
    <t>16.05.2025|10:33:22.951</t>
  </si>
  <si>
    <t>16.05.2025|10:33:23.952</t>
  </si>
  <si>
    <t>16.05.2025|10:33:24.951</t>
  </si>
  <si>
    <t>16.05.2025|10:33:25.950</t>
  </si>
  <si>
    <t>16.05.2025|10:33:26.951</t>
  </si>
  <si>
    <t>16.05.2025|10:33:27.951</t>
  </si>
  <si>
    <t>16.05.2025|10:33:28.951</t>
  </si>
  <si>
    <t>16.05.2025|10:33:29.951</t>
  </si>
  <si>
    <t>16.05.2025|10:33:30.951</t>
  </si>
  <si>
    <t>16.05.2025|10:33:31.951</t>
  </si>
  <si>
    <t>16.05.2025|10:33:32.951</t>
  </si>
  <si>
    <t>16.05.2025|10:33:33.951</t>
  </si>
  <si>
    <t>16.05.2025|10:33:34.951</t>
  </si>
  <si>
    <t>16.05.2025|10:33:35.951</t>
  </si>
  <si>
    <t>16.05.2025|10:33:36.951</t>
  </si>
  <si>
    <t>16.05.2025|10:33:37.950</t>
  </si>
  <si>
    <t>16.05.2025|10:33:38.951</t>
  </si>
  <si>
    <t>16.05.2025|10:33:39.951</t>
  </si>
  <si>
    <t>16.05.2025|10:33:40.950</t>
  </si>
  <si>
    <t>16.05.2025|10:33:41.951</t>
  </si>
  <si>
    <t>16.05.2025|10:33:42.950</t>
  </si>
  <si>
    <t>16.05.2025|10:33:43.951</t>
  </si>
  <si>
    <t>16.05.2025|10:33:44.952</t>
  </si>
  <si>
    <t>16.05.2025|10:33:45.950</t>
  </si>
  <si>
    <t>16.05.2025|10:33:46.951</t>
  </si>
  <si>
    <t>16.05.2025|10:33:47.950</t>
  </si>
  <si>
    <t>16.05.2025|10:33:48.951</t>
  </si>
  <si>
    <t>16.05.2025|10:33:49.950</t>
  </si>
  <si>
    <t>16.05.2025|10:33:50.951</t>
  </si>
  <si>
    <t>16.05.2025|10:33:51.952</t>
  </si>
  <si>
    <t>16.05.2025|10:33:52.951</t>
  </si>
  <si>
    <t>16.05.2025|10:33:53.950</t>
  </si>
  <si>
    <t>16.05.2025|10:33:54.950</t>
  </si>
  <si>
    <t>16.05.2025|10:33:55.951</t>
  </si>
  <si>
    <t>16.05.2025|10:33:56.951</t>
  </si>
  <si>
    <t>16.05.2025|10:33:57.950</t>
  </si>
  <si>
    <t>16.05.2025|10:33:58.952</t>
  </si>
  <si>
    <t>16.05.2025|10:33:59.951</t>
  </si>
  <si>
    <t>16.05.2025|10:34:00.951</t>
  </si>
  <si>
    <t>16.05.2025|10:34:01.951</t>
  </si>
  <si>
    <t>16.05.2025|10:34:02.950</t>
  </si>
  <si>
    <t>16.05.2025|10:34:03.951</t>
  </si>
  <si>
    <t>16.05.2025|10:34:04.950</t>
  </si>
  <si>
    <t>16.05.2025|10:34:05.951</t>
  </si>
  <si>
    <t>16.05.2025|10:34:06.951</t>
  </si>
  <si>
    <t>16.05.2025|10:34:07.950</t>
  </si>
  <si>
    <t>16.05.2025|10:34:08.950</t>
  </si>
  <si>
    <t>16.05.2025|10:34:09.950</t>
  </si>
  <si>
    <t>16.05.2025|10:34:10.951</t>
  </si>
  <si>
    <t>16.05.2025|10:34:11.950</t>
  </si>
  <si>
    <t>16.05.2025|10:34:12.951</t>
  </si>
  <si>
    <t>16.05.2025|10:34:13.951</t>
  </si>
  <si>
    <t>16.05.2025|10:34:14.951</t>
  </si>
  <si>
    <t>16.05.2025|10:34:15.950</t>
  </si>
  <si>
    <t>16.05.2025|10:34:16.950</t>
  </si>
  <si>
    <t>16.05.2025|10:34:17.951</t>
  </si>
  <si>
    <t>16.05.2025|10:34:18.951</t>
  </si>
  <si>
    <t>16.05.2025|10:34:19.951</t>
  </si>
  <si>
    <t>16.05.2025|10:34:20.951</t>
  </si>
  <si>
    <t>16.05.2025|10:34:21.951</t>
  </si>
  <si>
    <t>16.05.2025|10:34:22.950</t>
  </si>
  <si>
    <t>16.05.2025|10:34:23.951</t>
  </si>
  <si>
    <t>16.05.2025|10:34:24.951</t>
  </si>
  <si>
    <t>16.05.2025|10:34:25.950</t>
  </si>
  <si>
    <t>16.05.2025|10:34:26.951</t>
  </si>
  <si>
    <t>16.05.2025|10:34:27.950</t>
  </si>
  <si>
    <t>16.05.2025|10:34:28.951</t>
  </si>
  <si>
    <t>16.05.2025|10:34:29.950</t>
  </si>
  <si>
    <t>16.05.2025|10:34:30.951</t>
  </si>
  <si>
    <t>16.05.2025|10:34:31.951</t>
  </si>
  <si>
    <t>16.05.2025|10:34:32.951</t>
  </si>
  <si>
    <t>16.05.2025|10:34:33.951</t>
  </si>
  <si>
    <t>16.05.2025|10:34:34.951</t>
  </si>
  <si>
    <t>16.05.2025|10:34:35.951</t>
  </si>
  <si>
    <t>16.05.2025|10:34:36.951</t>
  </si>
  <si>
    <t>16.05.2025|10:34:37.951</t>
  </si>
  <si>
    <t>16.05.2025|10:34:38.951</t>
  </si>
  <si>
    <t>16.05.2025|10:34:39.951</t>
  </si>
  <si>
    <t>16.05.2025|10:34:40.951</t>
  </si>
  <si>
    <t>16.05.2025|10:34:41.951</t>
  </si>
  <si>
    <t>16.05.2025|10:34:42.950</t>
  </si>
  <si>
    <t>16.05.2025|10:34:43.951</t>
  </si>
  <si>
    <t>16.05.2025|10:34:44.951</t>
  </si>
  <si>
    <t>16.05.2025|10:34:45.950</t>
  </si>
  <si>
    <t>16.05.2025|10:34:46.950</t>
  </si>
  <si>
    <t>16.05.2025|10:34:47.950</t>
  </si>
  <si>
    <t>16.05.2025|10:34:48.951</t>
  </si>
  <si>
    <t>16.05.2025|10:34:49.951</t>
  </si>
  <si>
    <t>16.05.2025|10:34:50.951</t>
  </si>
  <si>
    <t>16.05.2025|10:34:51.951</t>
  </si>
  <si>
    <t>16.05.2025|10:34:52.951</t>
  </si>
  <si>
    <t>16.05.2025|10:34:53.951</t>
  </si>
  <si>
    <t>16.05.2025|10:34:54.952</t>
  </si>
  <si>
    <t>16.05.2025|10:34:55.950</t>
  </si>
  <si>
    <t>16.05.2025|10:34:56.951</t>
  </si>
  <si>
    <t>16.05.2025|10:34:57.950</t>
  </si>
  <si>
    <t>16.05.2025|10:34:58.951</t>
  </si>
  <si>
    <t>16.05.2025|10:34:59.951</t>
  </si>
  <si>
    <t>16.05.2025|10:35:00.951</t>
  </si>
  <si>
    <t>16.05.2025|10:35:01.951</t>
  </si>
  <si>
    <t>16.05.2025|10:35:02.951</t>
  </si>
  <si>
    <t>16.05.2025|10:35:03.951</t>
  </si>
  <si>
    <t>16.05.2025|10:35:04.950</t>
  </si>
  <si>
    <t>16.05.2025|10:35:05.951</t>
  </si>
  <si>
    <t>16.05.2025|10:35:06.951</t>
  </si>
  <si>
    <t>16.05.2025|10:35:07.950</t>
  </si>
  <si>
    <t>16.05.2025|10:35:08.951</t>
  </si>
  <si>
    <t>16.05.2025|10:35:09.951</t>
  </si>
  <si>
    <t>16.05.2025|10:35:10.951</t>
  </si>
  <si>
    <t>16.05.2025|10:35:11.951</t>
  </si>
  <si>
    <t>16.05.2025|10:35:12.951</t>
  </si>
  <si>
    <t>16.05.2025|10:35:13.951</t>
  </si>
  <si>
    <t>16.05.2025|10:35:14.951</t>
  </si>
  <si>
    <t>16.05.2025|10:35:15.950</t>
  </si>
  <si>
    <t>16.05.2025|10:35:16.951</t>
  </si>
  <si>
    <t>16.05.2025|10:35:17.951</t>
  </si>
  <si>
    <t>16.05.2025|10:35:18.951</t>
  </si>
  <si>
    <t>16.05.2025|10:35:19.951</t>
  </si>
  <si>
    <t>16.05.2025|10:35:20.951</t>
  </si>
  <si>
    <t>16.05.2025|10:35:21.951</t>
  </si>
  <si>
    <t>16.05.2025|10:35:22.952</t>
  </si>
  <si>
    <t>16.05.2025|10:35:23.950</t>
  </si>
  <si>
    <t>16.05.2025|10:35:24.950</t>
  </si>
  <si>
    <t>16.05.2025|10:35:25.950</t>
  </si>
  <si>
    <t>16.05.2025|10:35:26.951</t>
  </si>
  <si>
    <t>16.05.2025|10:35:27.951</t>
  </si>
  <si>
    <t>16.05.2025|10:35:28.951</t>
  </si>
  <si>
    <t>16.05.2025|10:35:29.951</t>
  </si>
  <si>
    <t>16.05.2025|10:35:30.951</t>
  </si>
  <si>
    <t>16.05.2025|10:35:31.950</t>
  </si>
  <si>
    <t>16.05.2025|10:35:32.950</t>
  </si>
  <si>
    <t>16.05.2025|10:35:33.951</t>
  </si>
  <si>
    <t>16.05.2025|10:35:34.951</t>
  </si>
  <si>
    <t>16.05.2025|10:35:35.951</t>
  </si>
  <si>
    <t>16.05.2025|10:35:36.951</t>
  </si>
  <si>
    <t>16.05.2025|10:35:37.950</t>
  </si>
  <si>
    <t>16.05.2025|10:35:38.951</t>
  </si>
  <si>
    <t>16.05.2025|10:35:39.951</t>
  </si>
  <si>
    <t>16.05.2025|10:35:40.951</t>
  </si>
  <si>
    <t>16.05.2025|10:35:41.951</t>
  </si>
  <si>
    <t>16.05.2025|10:35:42.951</t>
  </si>
  <si>
    <t>16.05.2025|10:35:43.951</t>
  </si>
  <si>
    <t>16.05.2025|10:35:44.950</t>
  </si>
  <si>
    <t>16.05.2025|10:35:45.951</t>
  </si>
  <si>
    <t>16.05.2025|10:35:46.950</t>
  </si>
  <si>
    <t>16.05.2025|10:35:47.950</t>
  </si>
  <si>
    <t>16.05.2025|10:35:48.951</t>
  </si>
  <si>
    <t>16.05.2025|10:35:49.950</t>
  </si>
  <si>
    <t>16.05.2025|10:35:50.952</t>
  </si>
  <si>
    <t>16.05.2025|10:35:51.951</t>
  </si>
  <si>
    <t>16.05.2025|10:35:52.951</t>
  </si>
  <si>
    <t>16.05.2025|10:35:53.951</t>
  </si>
  <si>
    <t>16.05.2025|10:35:54.950</t>
  </si>
  <si>
    <t>16.05.2025|10:35:55.951</t>
  </si>
  <si>
    <t>16.05.2025|10:35:56.951</t>
  </si>
  <si>
    <t>16.05.2025|10:35:57.950</t>
  </si>
  <si>
    <t>16.05.2025|10:35:58.950</t>
  </si>
  <si>
    <t>16.05.2025|10:35:59.951</t>
  </si>
  <si>
    <t>16.05.2025|10:36:00.951</t>
  </si>
  <si>
    <t>16.05.2025|10:36:01.951</t>
  </si>
  <si>
    <t>16.05.2025|10:36:02.951</t>
  </si>
  <si>
    <t>16.05.2025|10:36:03.950</t>
  </si>
  <si>
    <t>16.05.2025|10:36:04.951</t>
  </si>
  <si>
    <t>16.05.2025|10:36:05.950</t>
  </si>
  <si>
    <t>16.05.2025|10:36:06.950</t>
  </si>
  <si>
    <t>16.05.2025|10:36:07.950</t>
  </si>
  <si>
    <t>16.05.2025|10:36:08.951</t>
  </si>
  <si>
    <t>16.05.2025|10:36:09.951</t>
  </si>
  <si>
    <t>16.05.2025|10:36:10.951</t>
  </si>
  <si>
    <t>16.05.2025|10:36:11.951</t>
  </si>
  <si>
    <t>16.05.2025|10:36:12.950</t>
  </si>
  <si>
    <t>16.05.2025|10:36:13.951</t>
  </si>
  <si>
    <t>16.05.2025|10:36:14.951</t>
  </si>
  <si>
    <t>16.05.2025|10:36:15.950</t>
  </si>
  <si>
    <t>16.05.2025|10:36:16.951</t>
  </si>
  <si>
    <t>16.05.2025|10:36:17.950</t>
  </si>
  <si>
    <t>16.05.2025|10:36:18.950</t>
  </si>
  <si>
    <t>16.05.2025|10:36:19.951</t>
  </si>
  <si>
    <t>16.05.2025|10:36:20.950</t>
  </si>
  <si>
    <t>16.05.2025|10:36:21.950</t>
  </si>
  <si>
    <t>16.05.2025|10:36:22.951</t>
  </si>
  <si>
    <t>16.05.2025|10:36:23.950</t>
  </si>
  <si>
    <t>16.05.2025|10:36:24.950</t>
  </si>
  <si>
    <t>16.05.2025|10:36:25.951</t>
  </si>
  <si>
    <t>16.05.2025|10:36:26.951</t>
  </si>
  <si>
    <t>16.05.2025|10:36:27.951</t>
  </si>
  <si>
    <t>16.05.2025|10:36:28.950</t>
  </si>
  <si>
    <t>16.05.2025|10:36:29.949</t>
  </si>
  <si>
    <t>16.05.2025|10:36:30.950</t>
  </si>
  <si>
    <t>16.05.2025|10:36:31.950</t>
  </si>
  <si>
    <t>16.05.2025|10:36:32.951</t>
  </si>
  <si>
    <t>16.05.2025|10:36:33.951</t>
  </si>
  <si>
    <t>16.05.2025|10:36:34.951</t>
  </si>
  <si>
    <t>16.05.2025|10:36:35.951</t>
  </si>
  <si>
    <t>16.05.2025|10:36:36.951</t>
  </si>
  <si>
    <t>16.05.2025|10:36:37.951</t>
  </si>
  <si>
    <t>16.05.2025|10:36:38.951</t>
  </si>
  <si>
    <t>16.05.2025|10:36:39.951</t>
  </si>
  <si>
    <t>16.05.2025|10:36:40.951</t>
  </si>
  <si>
    <t>16.05.2025|10:36:41.950</t>
  </si>
  <si>
    <t>16.05.2025|10:36:42.950</t>
  </si>
  <si>
    <t>16.05.2025|10:36:43.950</t>
  </si>
  <si>
    <t>16.05.2025|10:36:44.951</t>
  </si>
  <si>
    <t>16.05.2025|10:36:45.951</t>
  </si>
  <si>
    <t>16.05.2025|10:36:46.951</t>
  </si>
  <si>
    <t>16.05.2025|10:36:47.950</t>
  </si>
  <si>
    <t>16.05.2025|10:36:48.951</t>
  </si>
  <si>
    <t>16.05.2025|10:36:49.950</t>
  </si>
  <si>
    <t>16.05.2025|10:36:50.951</t>
  </si>
  <si>
    <t>16.05.2025|10:36:51.951</t>
  </si>
  <si>
    <t>16.05.2025|10:36:52.950</t>
  </si>
  <si>
    <t>16.05.2025|10:36:53.950</t>
  </si>
  <si>
    <t>16.05.2025|10:36:54.950</t>
  </si>
  <si>
    <t>16.05.2025|10:36:55.950</t>
  </si>
  <si>
    <t>16.05.2025|10:36:56.950</t>
  </si>
  <si>
    <t>16.05.2025|10:36:57.951</t>
  </si>
  <si>
    <t>16.05.2025|10:36:58.950</t>
  </si>
  <si>
    <t>16.05.2025|10:36:59.951</t>
  </si>
  <si>
    <t>16.05.2025|10:37:00.951</t>
  </si>
  <si>
    <t>16.05.2025|10:37:01.950</t>
  </si>
  <si>
    <t>16.05.2025|10:37:02.951</t>
  </si>
  <si>
    <t>16.05.2025|10:37:03.950</t>
  </si>
  <si>
    <t>16.05.2025|10:37:04.950</t>
  </si>
  <si>
    <t>16.05.2025|10:37:05.951</t>
  </si>
  <si>
    <t>16.05.2025|10:37:06.950</t>
  </si>
  <si>
    <t>16.05.2025|10:37:07.953</t>
  </si>
  <si>
    <t>16.05.2025|10:37:08.951</t>
  </si>
  <si>
    <t>16.05.2025|10:37:09.951</t>
  </si>
  <si>
    <t>16.05.2025|10:37:10.950</t>
  </si>
  <si>
    <t>16.05.2025|10:37:11.951</t>
  </si>
  <si>
    <t>16.05.2025|10:37:12.951</t>
  </si>
  <si>
    <t>16.05.2025|10:37:13.951</t>
  </si>
  <si>
    <t>16.05.2025|10:37:14.952</t>
  </si>
  <si>
    <t>16.05.2025|10:37:15.950</t>
  </si>
  <si>
    <t>16.05.2025|10:37:16.951</t>
  </si>
  <si>
    <t>16.05.2025|10:37:17.951</t>
  </si>
  <si>
    <t>16.05.2025|10:37:18.950</t>
  </si>
  <si>
    <t>16.05.2025|10:37:19.951</t>
  </si>
  <si>
    <t>16.05.2025|10:37:20.950</t>
  </si>
  <si>
    <t>16.05.2025|10:37:21.950</t>
  </si>
  <si>
    <t>16.05.2025|10:37:22.950</t>
  </si>
  <si>
    <t>16.05.2025|10:37:23.951</t>
  </si>
  <si>
    <t>16.05.2025|10:37:24.950</t>
  </si>
  <si>
    <t>16.05.2025|10:37:25.951</t>
  </si>
  <si>
    <t>16.05.2025|10:37:26.951</t>
  </si>
  <si>
    <t>16.05.2025|10:37:27.950</t>
  </si>
  <si>
    <t>16.05.2025|10:37:28.951</t>
  </si>
  <si>
    <t>16.05.2025|10:37:29.951</t>
  </si>
  <si>
    <t>16.05.2025|10:37:30.950</t>
  </si>
  <si>
    <t>16.05.2025|10:37:31.951</t>
  </si>
  <si>
    <t>16.05.2025|10:37:32.950</t>
  </si>
  <si>
    <t>16.05.2025|10:37:33.951</t>
  </si>
  <si>
    <t>16.05.2025|10:37:34.950</t>
  </si>
  <si>
    <t>16.05.2025|10:37:35.951</t>
  </si>
  <si>
    <t>16.05.2025|10:37:36.951</t>
  </si>
  <si>
    <t>16.05.2025|10:37:37.951</t>
  </si>
  <si>
    <t>16.05.2025|10:37:38.951</t>
  </si>
  <si>
    <t>16.05.2025|10:37:39.951</t>
  </si>
  <si>
    <t>16.05.2025|10:37:40.951</t>
  </si>
  <si>
    <t>16.05.2025|10:37:41.950</t>
  </si>
  <si>
    <t>16.05.2025|10:37:42.951</t>
  </si>
  <si>
    <t>16.05.2025|10:37:43.951</t>
  </si>
  <si>
    <t>16.05.2025|10:37:44.951</t>
  </si>
  <si>
    <t>16.05.2025|10:37:45.950</t>
  </si>
  <si>
    <t>16.05.2025|10:37:46.950</t>
  </si>
  <si>
    <t>16.05.2025|10:37:47.951</t>
  </si>
  <si>
    <t>16.05.2025|10:37:48.950</t>
  </si>
  <si>
    <t>16.05.2025|10:37:49.952</t>
  </si>
  <si>
    <t>16.05.2025|10:37:50.951</t>
  </si>
  <si>
    <t>16.05.2025|10:37:51.951</t>
  </si>
  <si>
    <t>16.05.2025|10:37:52.950</t>
  </si>
  <si>
    <t>16.05.2025|10:37:53.951</t>
  </si>
  <si>
    <t>16.05.2025|10:37:54.951</t>
  </si>
  <si>
    <t>16.05.2025|10:37:55.950</t>
  </si>
  <si>
    <t>16.05.2025|10:37:56.952</t>
  </si>
  <si>
    <t>16.05.2025|10:37:57.950</t>
  </si>
  <si>
    <t>16.05.2025|10:37:58.950</t>
  </si>
  <si>
    <t>16.05.2025|10:37:59.951</t>
  </si>
  <si>
    <t>16.05.2025|10:38:00.951</t>
  </si>
  <si>
    <t>16.05.2025|10:38:01.951</t>
  </si>
  <si>
    <t>16.05.2025|10:38:02.951</t>
  </si>
  <si>
    <t>16.05.2025|10:38:03.952</t>
  </si>
  <si>
    <t>16.05.2025|10:38:04.950</t>
  </si>
  <si>
    <t>16.05.2025|10:38:05.950</t>
  </si>
  <si>
    <t>16.05.2025|10:38:06.951</t>
  </si>
  <si>
    <t>16.05.2025|10:38:07.951</t>
  </si>
  <si>
    <t>16.05.2025|10:38:08.951</t>
  </si>
  <si>
    <t>16.05.2025|10:38:09.951</t>
  </si>
  <si>
    <t>16.05.2025|10:38:10.951</t>
  </si>
  <si>
    <t>16.05.2025|10:38:11.951</t>
  </si>
  <si>
    <t>16.05.2025|10:38:12.951</t>
  </si>
  <si>
    <t>16.05.2025|10:38:13.950</t>
  </si>
  <si>
    <t>16.05.2025|10:38:14.951</t>
  </si>
  <si>
    <t>16.05.2025|10:38:15.951</t>
  </si>
  <si>
    <t>16.05.2025|10:38:16.950</t>
  </si>
  <si>
    <t>16.05.2025|10:38:17.951</t>
  </si>
  <si>
    <t>16.05.2025|10:38:18.950</t>
  </si>
  <si>
    <t>16.05.2025|10:38:19.950</t>
  </si>
  <si>
    <t>16.05.2025|10:38:20.951</t>
  </si>
  <si>
    <t>16.05.2025|10:38:21.951</t>
  </si>
  <si>
    <t>16.05.2025|10:38:22.950</t>
  </si>
  <si>
    <t>16.05.2025|10:38:23.951</t>
  </si>
  <si>
    <t>16.05.2025|10:38:24.952</t>
  </si>
  <si>
    <t>16.05.2025|10:38:25.950</t>
  </si>
  <si>
    <t>16.05.2025|10:38:26.951</t>
  </si>
  <si>
    <t>16.05.2025|10:38:27.951</t>
  </si>
  <si>
    <t>16.05.2025|10:38:28.951</t>
  </si>
  <si>
    <t>16.05.2025|10:38:29.951</t>
  </si>
  <si>
    <t>16.05.2025|10:38:30.950</t>
  </si>
  <si>
    <t>16.05.2025|10:38:31.950</t>
  </si>
  <si>
    <t>16.05.2025|10:38:32.950</t>
  </si>
  <si>
    <t>16.05.2025|10:38:33.951</t>
  </si>
  <si>
    <t>16.05.2025|10:38:34.951</t>
  </si>
  <si>
    <t>16.05.2025|10:38:35.951</t>
  </si>
  <si>
    <t>16.05.2025|10:38:36.951</t>
  </si>
  <si>
    <t>16.05.2025|10:38:37.950</t>
  </si>
  <si>
    <t>16.05.2025|10:38:38.951</t>
  </si>
  <si>
    <t>16.05.2025|10:38:39.950</t>
  </si>
  <si>
    <t>16.05.2025|10:38:40.950</t>
  </si>
  <si>
    <t>16.05.2025|10:38:41.950</t>
  </si>
  <si>
    <t>16.05.2025|10:38:42.950</t>
  </si>
  <si>
    <t>16.05.2025|10:38:43.951</t>
  </si>
  <si>
    <t>16.05.2025|10:38:44.950</t>
  </si>
  <si>
    <t>16.05.2025|10:38:45.951</t>
  </si>
  <si>
    <t>16.05.2025|10:38:46.950</t>
  </si>
  <si>
    <t>16.05.2025|10:38:47.950</t>
  </si>
  <si>
    <t>16.05.2025|10:38:48.951</t>
  </si>
  <si>
    <t>16.05.2025|10:38:49.951</t>
  </si>
  <si>
    <t>16.05.2025|10:38:50.951</t>
  </si>
  <si>
    <t>16.05.2025|10:38:51.950</t>
  </si>
  <si>
    <t>16.05.2025|10:38:52.950</t>
  </si>
  <si>
    <t>16.05.2025|10:38:53.951</t>
  </si>
  <si>
    <t>16.05.2025|10:38:54.950</t>
  </si>
  <si>
    <t>16.05.2025|10:38:55.951</t>
  </si>
  <si>
    <t>16.05.2025|10:38:56.951</t>
  </si>
  <si>
    <t>16.05.2025|10:38:57.951</t>
  </si>
  <si>
    <t>16.05.2025|10:38:58.951</t>
  </si>
  <si>
    <t>16.05.2025|10:38:59.952</t>
  </si>
  <si>
    <t>16.05.2025|10:39:00.950</t>
  </si>
  <si>
    <t>16.05.2025|10:39:01.951</t>
  </si>
  <si>
    <t>16.05.2025|10:39:02.951</t>
  </si>
  <si>
    <t>16.05.2025|10:39:03.950</t>
  </si>
  <si>
    <t>16.05.2025|10:39:04.951</t>
  </si>
  <si>
    <t>16.05.2025|10:39:05.951</t>
  </si>
  <si>
    <t>16.05.2025|10:39:06.951</t>
  </si>
  <si>
    <t>16.05.2025|10:39:07.951</t>
  </si>
  <si>
    <t>16.05.2025|10:39:08.950</t>
  </si>
  <si>
    <t>16.05.2025|10:39:09.950</t>
  </si>
  <si>
    <t>16.05.2025|10:39:10.951</t>
  </si>
  <si>
    <t>16.05.2025|10:39:11.950</t>
  </si>
  <si>
    <t>16.05.2025|10:39:12.950</t>
  </si>
  <si>
    <t>16.05.2025|10:39:13.951</t>
  </si>
  <si>
    <t>16.05.2025|10:39:14.950</t>
  </si>
  <si>
    <t>16.05.2025|10:39:15.950</t>
  </si>
  <si>
    <t>16.05.2025|10:39:16.951</t>
  </si>
  <si>
    <t>16.05.2025|10:39:17.951</t>
  </si>
  <si>
    <t>16.05.2025|10:39:18.950</t>
  </si>
  <si>
    <t>16.05.2025|10:39:19.951</t>
  </si>
  <si>
    <t>16.05.2025|10:39:20.952</t>
  </si>
  <si>
    <t>16.05.2025|10:39:21.950</t>
  </si>
  <si>
    <t>16.05.2025|10:39:22.951</t>
  </si>
  <si>
    <t>16.05.2025|10:39:23.951</t>
  </si>
  <si>
    <t>16.05.2025|10:39:24.950</t>
  </si>
  <si>
    <t>16.05.2025|10:39:25.951</t>
  </si>
  <si>
    <t>16.05.2025|10:39:26.951</t>
  </si>
  <si>
    <t>16.05.2025|10:39:27.952</t>
  </si>
  <si>
    <t>16.05.2025|10:39:28.950</t>
  </si>
  <si>
    <t>16.05.2025|10:39:29.950</t>
  </si>
  <si>
    <t>16.05.2025|10:39:30.951</t>
  </si>
  <si>
    <t>16.05.2025|10:39:31.951</t>
  </si>
  <si>
    <t>16.05.2025|10:39:32.951</t>
  </si>
  <si>
    <t>16.05.2025|10:39:33.951</t>
  </si>
  <si>
    <t>16.05.2025|10:39:34.952</t>
  </si>
  <si>
    <t>16.05.2025|10:39:35.951</t>
  </si>
  <si>
    <t>16.05.2025|10:39:36.951</t>
  </si>
  <si>
    <t>16.05.2025|10:39:37.951</t>
  </si>
  <si>
    <t>16.05.2025|10:39:38.951</t>
  </si>
  <si>
    <t>16.05.2025|10:39:39.951</t>
  </si>
  <si>
    <t>16.05.2025|10:39:40.951</t>
  </si>
  <si>
    <t>16.05.2025|10:39:41.951</t>
  </si>
  <si>
    <t>16.05.2025|10:39:42.951</t>
  </si>
  <si>
    <t>16.05.2025|10:39:43.950</t>
  </si>
  <si>
    <t>16.05.2025|10:39:44.951</t>
  </si>
  <si>
    <t>16.05.2025|10:39:45.951</t>
  </si>
  <si>
    <t>16.05.2025|10:39:46.951</t>
  </si>
  <si>
    <t>16.05.2025|10:39:47.951</t>
  </si>
  <si>
    <t>16.05.2025|10:39:48.951</t>
  </si>
  <si>
    <t>16.05.2025|10:39:49.950</t>
  </si>
  <si>
    <t>16.05.2025|10:39:50.950</t>
  </si>
  <si>
    <t>16.05.2025|10:39:51.950</t>
  </si>
  <si>
    <t>16.05.2025|10:39:52.950</t>
  </si>
  <si>
    <t>16.05.2025|10:39:53.950</t>
  </si>
  <si>
    <t>16.05.2025|10:39:54.951</t>
  </si>
  <si>
    <t>16.05.2025|10:39:55.951</t>
  </si>
  <si>
    <t>16.05.2025|10:39:56.951</t>
  </si>
  <si>
    <t>16.05.2025|10:39:57.950</t>
  </si>
  <si>
    <t>16.05.2025|10:39:58.951</t>
  </si>
  <si>
    <t>16.05.2025|10:39:59.951</t>
  </si>
  <si>
    <t>16.05.2025|10:40:00.951</t>
  </si>
  <si>
    <t>16.05.2025|10:40:01.950</t>
  </si>
  <si>
    <t>16.05.2025|10:40:02.951</t>
  </si>
  <si>
    <t>16.05.2025|10:40:03.951</t>
  </si>
  <si>
    <t>16.05.2025|10:40:04.950</t>
  </si>
  <si>
    <t>16.05.2025|10:40:05.951</t>
  </si>
  <si>
    <t>16.05.2025|10:40:06.951</t>
  </si>
  <si>
    <t>16.05.2025|10:40:07.951</t>
  </si>
  <si>
    <t>16.05.2025|10:40:08.951</t>
  </si>
  <si>
    <t>16.05.2025|10:40:09.951</t>
  </si>
  <si>
    <t>16.05.2025|10:40:10.951</t>
  </si>
  <si>
    <t>16.05.2025|10:40:11.951</t>
  </si>
  <si>
    <t>16.05.2025|10:40:12.951</t>
  </si>
  <si>
    <t>16.05.2025|10:40:13.951</t>
  </si>
  <si>
    <t>16.05.2025|10:40:14.951</t>
  </si>
  <si>
    <t>16.05.2025|10:40:15.951</t>
  </si>
  <si>
    <t>16.05.2025|10:40:16.950</t>
  </si>
  <si>
    <t>16.05.2025|10:40:17.951</t>
  </si>
  <si>
    <t>16.05.2025|10:40:18.950</t>
  </si>
  <si>
    <t>16.05.2025|10:40:19.950</t>
  </si>
  <si>
    <t>16.05.2025|10:40:20.950</t>
  </si>
  <si>
    <t>16.05.2025|10:40:21.951</t>
  </si>
  <si>
    <t>16.05.2025|10:40:22.950</t>
  </si>
  <si>
    <t>16.05.2025|10:40:23.951</t>
  </si>
  <si>
    <t>16.05.2025|10:40:24.951</t>
  </si>
  <si>
    <t>16.05.2025|10:40:25.951</t>
  </si>
  <si>
    <t>16.05.2025|10:40:26.951</t>
  </si>
  <si>
    <t>16.05.2025|10:40:27.951</t>
  </si>
  <si>
    <t>16.05.2025|10:40:28.951</t>
  </si>
  <si>
    <t>16.05.2025|10:40:29.951</t>
  </si>
  <si>
    <t>16.05.2025|10:40:30.951</t>
  </si>
  <si>
    <t>16.05.2025|10:40:31.951</t>
  </si>
  <si>
    <t>16.05.2025|10:40:32.951</t>
  </si>
  <si>
    <t>16.05.2025|10:40:33.951</t>
  </si>
  <si>
    <t>16.05.2025|10:40:34.950</t>
  </si>
  <si>
    <t>16.05.2025|10:40:35.951</t>
  </si>
  <si>
    <t>16.05.2025|10:40:36.950</t>
  </si>
  <si>
    <t>16.05.2025|10:40:37.951</t>
  </si>
  <si>
    <t>16.05.2025|10:40:38.950</t>
  </si>
  <si>
    <t>16.05.2025|10:40:39.951</t>
  </si>
  <si>
    <t>16.05.2025|10:40:40.951</t>
  </si>
  <si>
    <t>16.05.2025|10:40:41.950</t>
  </si>
  <si>
    <t>16.05.2025|10:40:42.951</t>
  </si>
  <si>
    <t>16.05.2025|10:40:43.951</t>
  </si>
  <si>
    <t>16.05.2025|10:40:44.952</t>
  </si>
  <si>
    <t>16.05.2025|10:40:45.951</t>
  </si>
  <si>
    <t>16.05.2025|10:40:46.950</t>
  </si>
  <si>
    <t>16.05.2025|10:40:47.950</t>
  </si>
  <si>
    <t>16.05.2025|10:40:48.951</t>
  </si>
  <si>
    <t>16.05.2025|10:40:49.951</t>
  </si>
  <si>
    <t>16.05.2025|10:40:50.950</t>
  </si>
  <si>
    <t>16.05.2025|10:40:51.952</t>
  </si>
  <si>
    <t>16.05.2025|10:40:52.950</t>
  </si>
  <si>
    <t>16.05.2025|10:40:53.950</t>
  </si>
  <si>
    <t>16.05.2025|10:40:54.951</t>
  </si>
  <si>
    <t>16.05.2025|10:40:55.951</t>
  </si>
  <si>
    <t>16.05.2025|10:40:56.951</t>
  </si>
  <si>
    <t>16.05.2025|10:40:57.950</t>
  </si>
  <si>
    <t>16.05.2025|10:40:58.953</t>
  </si>
  <si>
    <t>16.05.2025|10:40:59.951</t>
  </si>
  <si>
    <t>16.05.2025|10:41:00.951</t>
  </si>
  <si>
    <t>16.05.2025|10:41:01.950</t>
  </si>
  <si>
    <t>16.05.2025|10:41:02.951</t>
  </si>
  <si>
    <t>16.05.2025|10:41:03.951</t>
  </si>
  <si>
    <t>16.05.2025|10:41:04.951</t>
  </si>
  <si>
    <t>16.05.2025|10:41:05.950</t>
  </si>
  <si>
    <t>16.05.2025|10:41:06.951</t>
  </si>
  <si>
    <t>16.05.2025|10:41:07.950</t>
  </si>
  <si>
    <t>16.05.2025|10:41:08.951</t>
  </si>
  <si>
    <t>16.05.2025|10:41:09.951</t>
  </si>
  <si>
    <t>16.05.2025|10:41:10.951</t>
  </si>
  <si>
    <t>16.05.2025|10:41:11.951</t>
  </si>
  <si>
    <t>16.05.2025|10:41:12.951</t>
  </si>
  <si>
    <t>16.05.2025|10:41:13.950</t>
  </si>
  <si>
    <t>16.05.2025|10:41:14.951</t>
  </si>
  <si>
    <t>16.05.2025|10:41:15.950</t>
  </si>
  <si>
    <t>16.05.2025|10:41:16.951</t>
  </si>
  <si>
    <t>16.05.2025|10:41:17.951</t>
  </si>
  <si>
    <t>16.05.2025|10:41:18.951</t>
  </si>
  <si>
    <t>16.05.2025|10:41:19.951</t>
  </si>
  <si>
    <t>16.05.2025|10:41:20.951</t>
  </si>
  <si>
    <t>16.05.2025|10:41:21.951</t>
  </si>
  <si>
    <t>16.05.2025|10:41:22.951</t>
  </si>
  <si>
    <t>16.05.2025|10:41:23.950</t>
  </si>
  <si>
    <t>16.05.2025|10:41:24.951</t>
  </si>
  <si>
    <t>16.05.2025|10:41:25.950</t>
  </si>
  <si>
    <t>16.05.2025|10:41:26.951</t>
  </si>
  <si>
    <t>16.05.2025|10:41:27.950</t>
  </si>
  <si>
    <t>16.05.2025|10:41:28.950</t>
  </si>
  <si>
    <t>16.05.2025|10:41:29.951</t>
  </si>
  <si>
    <t>16.05.2025|10:41:30.950</t>
  </si>
  <si>
    <t>16.05.2025|10:41:31.951</t>
  </si>
  <si>
    <t>16.05.2025|10:41:32.951</t>
  </si>
  <si>
    <t>16.05.2025|10:41:33.951</t>
  </si>
  <si>
    <t>16.05.2025|10:41:34.950</t>
  </si>
  <si>
    <t>16.05.2025|10:41:35.951</t>
  </si>
  <si>
    <t>16.05.2025|10:41:36.950</t>
  </si>
  <si>
    <t>16.05.2025|10:41:37.951</t>
  </si>
  <si>
    <t>16.05.2025|10:41:38.951</t>
  </si>
  <si>
    <t>16.05.2025|10:41:39.951</t>
  </si>
  <si>
    <t>16.05.2025|10:41:40.951</t>
  </si>
  <si>
    <t>16.05.2025|10:41:41.951</t>
  </si>
  <si>
    <t>16.05.2025|10:41:42.951</t>
  </si>
  <si>
    <t>16.05.2025|10:41:43.950</t>
  </si>
  <si>
    <t>16.05.2025|10:41:44.951</t>
  </si>
  <si>
    <t>16.05.2025|10:41:45.951</t>
  </si>
  <si>
    <t>16.05.2025|10:41:46.951</t>
  </si>
  <si>
    <t>16.05.2025|10:41:47.952</t>
  </si>
  <si>
    <t>16.05.2025|10:41:48.950</t>
  </si>
  <si>
    <t>16.05.2025|10:41:49.950</t>
  </si>
  <si>
    <t>16.05.2025|10:41:50.951</t>
  </si>
  <si>
    <t>16.05.2025|10:41:51.951</t>
  </si>
  <si>
    <t>16.05.2025|10:41:52.952</t>
  </si>
  <si>
    <t>16.05.2025|10:41:53.951</t>
  </si>
  <si>
    <t>16.05.2025|10:41:54.951</t>
  </si>
  <si>
    <t>16.05.2025|10:41:55.950</t>
  </si>
  <si>
    <t>16.05.2025|10:41:56.951</t>
  </si>
  <si>
    <t>16.05.2025|10:41:57.950</t>
  </si>
  <si>
    <t>16.05.2025|10:41:58.951</t>
  </si>
  <si>
    <t>16.05.2025|10:41:59.951</t>
  </si>
  <si>
    <t>16.05.2025|10:42:00.950</t>
  </si>
  <si>
    <t>16.05.2025|10:42:01.952</t>
  </si>
  <si>
    <t>16.05.2025|10:42:02.951</t>
  </si>
  <si>
    <t>16.05.2025|10:42:03.951</t>
  </si>
  <si>
    <t>16.05.2025|10:42:04.951</t>
  </si>
  <si>
    <t>16.05.2025|10:42:05.951</t>
  </si>
  <si>
    <t>16.05.2025|10:42:06.951</t>
  </si>
  <si>
    <t>16.05.2025|10:42:07.950</t>
  </si>
  <si>
    <t>16.05.2025|10:42:08.951</t>
  </si>
  <si>
    <t>16.05.2025|10:42:09.950</t>
  </si>
  <si>
    <t>16.05.2025|10:42:10.950</t>
  </si>
  <si>
    <t>16.05.2025|10:42:11.950</t>
  </si>
  <si>
    <t>16.05.2025|10:42:12.950</t>
  </si>
  <si>
    <t>16.05.2025|10:42:13.950</t>
  </si>
  <si>
    <t>16.05.2025|10:42:14.951</t>
  </si>
  <si>
    <t>16.05.2025|10:42:15.951</t>
  </si>
  <si>
    <t>16.05.2025|10:42:16.951</t>
  </si>
  <si>
    <t>16.05.2025|10:42:17.951</t>
  </si>
  <si>
    <t>16.05.2025|10:42:18.950</t>
  </si>
  <si>
    <t>16.05.2025|10:42:19.951</t>
  </si>
  <si>
    <t>16.05.2025|10:42:20.951</t>
  </si>
  <si>
    <t>16.05.2025|10:42:21.951</t>
  </si>
  <si>
    <t>16.05.2025|10:42:22.949</t>
  </si>
  <si>
    <t>16.05.2025|10:42:23.951</t>
  </si>
  <si>
    <t>16.05.2025|10:42:24.951</t>
  </si>
  <si>
    <t>16.05.2025|10:42:25.951</t>
  </si>
  <si>
    <t>16.05.2025|10:42:26.951</t>
  </si>
  <si>
    <t>16.05.2025|10:42:27.951</t>
  </si>
  <si>
    <t>16.05.2025|10:42:28.951</t>
  </si>
  <si>
    <t>16.05.2025|10:42:29.952</t>
  </si>
  <si>
    <t>16.05.2025|10:42:30.951</t>
  </si>
  <si>
    <t>16.05.2025|10:42:31.950</t>
  </si>
  <si>
    <t>16.05.2025|10:42:32.950</t>
  </si>
  <si>
    <t>16.05.2025|10:42:33.950</t>
  </si>
  <si>
    <t>16.05.2025|10:42:34.951</t>
  </si>
  <si>
    <t>16.05.2025|10:42:35.951</t>
  </si>
  <si>
    <t>16.05.2025|10:42:36.952</t>
  </si>
  <si>
    <t>16.05.2025|10:42:37.951</t>
  </si>
  <si>
    <t>16.05.2025|10:42:38.951</t>
  </si>
  <si>
    <t>16.05.2025|10:42:39.951</t>
  </si>
  <si>
    <t>16.05.2025|10:42:40.950</t>
  </si>
  <si>
    <t>16.05.2025|10:42:41.951</t>
  </si>
  <si>
    <t>16.05.2025|10:42:42.950</t>
  </si>
  <si>
    <t>16.05.2025|10:42:43.950</t>
  </si>
  <si>
    <t>16.05.2025|10:42:44.950</t>
  </si>
  <si>
    <t>16.05.2025|10:42:45.951</t>
  </si>
  <si>
    <t>16.05.2025|10:42:46.950</t>
  </si>
  <si>
    <t>16.05.2025|10:42:47.951</t>
  </si>
  <si>
    <t>16.05.2025|10:42:48.950</t>
  </si>
  <si>
    <t>16.05.2025|10:42:49.950</t>
  </si>
  <si>
    <t>16.05.2025|10:42:50.950</t>
  </si>
  <si>
    <t>16.05.2025|10:42:51.951</t>
  </si>
  <si>
    <t>16.05.2025|10:42:52.950</t>
  </si>
  <si>
    <t>16.05.2025|10:42:53.951</t>
  </si>
  <si>
    <t>16.05.2025|10:42:54.950</t>
  </si>
  <si>
    <t>16.05.2025|10:42:55.949</t>
  </si>
  <si>
    <t>16.05.2025|10:42:56.950</t>
  </si>
  <si>
    <t>16.05.2025|10:42:57.950</t>
  </si>
  <si>
    <t>16.05.2025|10:42:58.951</t>
  </si>
  <si>
    <t>16.05.2025|10:42:59.950</t>
  </si>
  <si>
    <t>16.05.2025|10:43:00.950</t>
  </si>
  <si>
    <t>16.05.2025|10:43:01.951</t>
  </si>
  <si>
    <t>16.05.2025|10:43:02.951</t>
  </si>
  <si>
    <t>16.05.2025|10:43:03.951</t>
  </si>
  <si>
    <t>16.05.2025|10:43:04.951</t>
  </si>
  <si>
    <t>16.05.2025|10:43:05.951</t>
  </si>
  <si>
    <t>16.05.2025|10:43:06.950</t>
  </si>
  <si>
    <t>16.05.2025|10:43:07.950</t>
  </si>
  <si>
    <t>16.05.2025|10:43:08.951</t>
  </si>
  <si>
    <t>16.05.2025|10:43:09.951</t>
  </si>
  <si>
    <t>16.05.2025|10:43:10.951</t>
  </si>
  <si>
    <t>16.05.2025|10:43:11.951</t>
  </si>
  <si>
    <t>16.05.2025|10:43:12.951</t>
  </si>
  <si>
    <t>16.05.2025|10:43:13.950</t>
  </si>
  <si>
    <t>16.05.2025|10:43:14.951</t>
  </si>
  <si>
    <t>16.05.2025|10:43:15.950</t>
  </si>
  <si>
    <t>16.05.2025|10:43:16.951</t>
  </si>
  <si>
    <t>16.05.2025|10:43:17.951</t>
  </si>
  <si>
    <t>16.05.2025|10:43:18.950</t>
  </si>
  <si>
    <t>16.05.2025|10:43:19.951</t>
  </si>
  <si>
    <t>16.05.2025|10:43:20.950</t>
  </si>
  <si>
    <t>16.05.2025|10:43:21.951</t>
  </si>
  <si>
    <t>16.05.2025|10:43:22.951</t>
  </si>
  <si>
    <t>16.05.2025|10:43:23.951</t>
  </si>
  <si>
    <t>16.05.2025|10:43:24.951</t>
  </si>
  <si>
    <t>16.05.2025|10:43:25.951</t>
  </si>
  <si>
    <t>16.05.2025|10:43:26.950</t>
  </si>
  <si>
    <t>16.05.2025|10:43:27.951</t>
  </si>
  <si>
    <t>16.05.2025|10:43:28.951</t>
  </si>
  <si>
    <t>16.05.2025|10:43:29.950</t>
  </si>
  <si>
    <t>16.05.2025|10:43:30.951</t>
  </si>
  <si>
    <t>16.05.2025|10:43:31.951</t>
  </si>
  <si>
    <t>16.05.2025|10:43:32.951</t>
  </si>
  <si>
    <t>16.05.2025|10:43:33.951</t>
  </si>
  <si>
    <t>16.05.2025|10:43:34.951</t>
  </si>
  <si>
    <t>16.05.2025|10:43:35.950</t>
  </si>
  <si>
    <t>16.05.2025|10:43:36.951</t>
  </si>
  <si>
    <t>16.05.2025|10:43:37.951</t>
  </si>
  <si>
    <t>16.05.2025|10:43:38.951</t>
  </si>
  <si>
    <t>16.05.2025|10:43:39.951</t>
  </si>
  <si>
    <t>16.05.2025|10:43:40.950</t>
  </si>
  <si>
    <t>16.05.2025|10:43:41.950</t>
  </si>
  <si>
    <t>16.05.2025|10:43:42.951</t>
  </si>
  <si>
    <t>16.05.2025|10:43:43.950</t>
  </si>
  <si>
    <t>16.05.2025|10:43:44.951</t>
  </si>
  <si>
    <t>16.05.2025|10:43:45.951</t>
  </si>
  <si>
    <t>16.05.2025|10:43:46.952</t>
  </si>
  <si>
    <t>16.05.2025|10:43:47.950</t>
  </si>
  <si>
    <t>16.05.2025|10:43:48.950</t>
  </si>
  <si>
    <t>16.05.2025|10:43:49.950</t>
  </si>
  <si>
    <t>16.05.2025|10:43:50.951</t>
  </si>
  <si>
    <t>16.05.2025|10:43:51.951</t>
  </si>
  <si>
    <t>16.05.2025|10:43:52.951</t>
  </si>
  <si>
    <t>16.05.2025|10:43:53.951</t>
  </si>
  <si>
    <t>16.05.2025|10:43:54.950</t>
  </si>
  <si>
    <t>16.05.2025|10:43:55.949</t>
  </si>
  <si>
    <t>16.05.2025|10:43:56.950</t>
  </si>
  <si>
    <t>16.05.2025|10:43:57.951</t>
  </si>
  <si>
    <t>16.05.2025|10:43:58.951</t>
  </si>
  <si>
    <t>16.05.2025|10:43:59.951</t>
  </si>
  <si>
    <t>16.05.2025|10:44:00.952</t>
  </si>
  <si>
    <t>16.05.2025|10:44:01.951</t>
  </si>
  <si>
    <t>16.05.2025|10:44:02.950</t>
  </si>
  <si>
    <t>16.05.2025|10:44:03.951</t>
  </si>
  <si>
    <t>16.05.2025|10:44:04.950</t>
  </si>
  <si>
    <t>16.05.2025|10:44:05.951</t>
  </si>
  <si>
    <t>16.05.2025|10:44:06.951</t>
  </si>
  <si>
    <t>16.05.2025|10:44:07.952</t>
  </si>
  <si>
    <t>16.05.2025|10:44:08.951</t>
  </si>
  <si>
    <t>16.05.2025|10:44:09.951</t>
  </si>
  <si>
    <t>16.05.2025|10:44:10.951</t>
  </si>
  <si>
    <t>16.05.2025|10:44:11.951</t>
  </si>
  <si>
    <t>16.05.2025|10:44:12.951</t>
  </si>
  <si>
    <t>16.05.2025|10:44:13.950</t>
  </si>
  <si>
    <t>16.05.2025|10:44:14.951</t>
  </si>
  <si>
    <t>16.05.2025|10:44:15.950</t>
  </si>
  <si>
    <t>16.05.2025|10:44:16.950</t>
  </si>
  <si>
    <t>16.05.2025|10:44:17.950</t>
  </si>
  <si>
    <t>16.05.2025|10:44:18.950</t>
  </si>
  <si>
    <t>16.05.2025|10:44:19.951</t>
  </si>
  <si>
    <t>16.05.2025|10:44:20.951</t>
  </si>
  <si>
    <t>16.05.2025|10:44:21.951</t>
  </si>
  <si>
    <t>16.05.2025|10:44:22.950</t>
  </si>
  <si>
    <t>16.05.2025|10:44:23.951</t>
  </si>
  <si>
    <t>16.05.2025|10:44:24.950</t>
  </si>
  <si>
    <t>16.05.2025|10:44:25.951</t>
  </si>
  <si>
    <t>16.05.2025|10:44:26.950</t>
  </si>
  <si>
    <t>16.05.2025|10:44:27.950</t>
  </si>
  <si>
    <t>16.05.2025|10:44:28.952</t>
  </si>
  <si>
    <t>16.05.2025|10:44:29.951</t>
  </si>
  <si>
    <t>16.05.2025|10:44:30.951</t>
  </si>
  <si>
    <t>16.05.2025|10:44:31.950</t>
  </si>
  <si>
    <t>16.05.2025|10:44:32.950</t>
  </si>
  <si>
    <t>16.05.2025|10:44:33.951</t>
  </si>
  <si>
    <t>16.05.2025|10:44:34.951</t>
  </si>
  <si>
    <t>16.05.2025|10:44:35.950</t>
  </si>
  <si>
    <t>16.05.2025|10:44:36.951</t>
  </si>
  <si>
    <t>16.05.2025|10:44:37.951</t>
  </si>
  <si>
    <t>16.05.2025|10:44:38.951</t>
  </si>
  <si>
    <t>16.05.2025|10:44:39.951</t>
  </si>
  <si>
    <t>16.05.2025|10:44:40.951</t>
  </si>
  <si>
    <t>16.05.2025|10:44:41.950</t>
  </si>
  <si>
    <t>16.05.2025|10:44:42.952</t>
  </si>
  <si>
    <t>16.05.2025|10:44:43.950</t>
  </si>
  <si>
    <t>16.05.2025|10:44:44.950</t>
  </si>
  <si>
    <t>16.05.2025|10:44:45.951</t>
  </si>
  <si>
    <t>16.05.2025|10:44:46.951</t>
  </si>
  <si>
    <t>16.05.2025|10:44:47.950</t>
  </si>
  <si>
    <t>16.05.2025|10:44:48.950</t>
  </si>
  <si>
    <t>16.05.2025|10:44:49.951</t>
  </si>
  <si>
    <t>16.05.2025|10:44:50.950</t>
  </si>
  <si>
    <t>16.05.2025|10:44:51.951</t>
  </si>
  <si>
    <t>16.05.2025|10:44:52.950</t>
  </si>
  <si>
    <t>16.05.2025|10:44:53.951</t>
  </si>
  <si>
    <t>16.05.2025|10:44:54.951</t>
  </si>
  <si>
    <t>16.05.2025|10:44:55.950</t>
  </si>
  <si>
    <t>16.05.2025|10:44:56.951</t>
  </si>
  <si>
    <t>16.05.2025|10:44:57.951</t>
  </si>
  <si>
    <t>16.05.2025|10:44:58.950</t>
  </si>
  <si>
    <t>16.05.2025|10:44:59.951</t>
  </si>
  <si>
    <t>16.05.2025|10:45:00.951</t>
  </si>
  <si>
    <t>16.05.2025|10:45:01.951</t>
  </si>
  <si>
    <t>16.05.2025|10:45:02.951</t>
  </si>
  <si>
    <t>16.05.2025|10:45:03.952</t>
  </si>
  <si>
    <t>16.05.2025|10:45:04.951</t>
  </si>
  <si>
    <t>16.05.2025|10:45:05.951</t>
  </si>
  <si>
    <t>16.05.2025|10:45:06.951</t>
  </si>
  <si>
    <t>16.05.2025|10:45:07.951</t>
  </si>
  <si>
    <t>16.05.2025|10:45:08.951</t>
  </si>
  <si>
    <t>16.05.2025|10:45:09.951</t>
  </si>
  <si>
    <t>16.05.2025|10:45:10.952</t>
  </si>
  <si>
    <t>16.05.2025|10:45:11.952</t>
  </si>
  <si>
    <t>16.05.2025|10:45:12.950</t>
  </si>
  <si>
    <t>16.05.2025|10:45:13.951</t>
  </si>
  <si>
    <t>16.05.2025|10:45:14.951</t>
  </si>
  <si>
    <t>16.05.2025|10:45:15.951</t>
  </si>
  <si>
    <t>16.05.2025|10:45:16.951</t>
  </si>
  <si>
    <t>16.05.2025|10:45:17.951</t>
  </si>
  <si>
    <t>16.05.2025|10:45:18.950</t>
  </si>
  <si>
    <t>16.05.2025|10:45:19.951</t>
  </si>
  <si>
    <t>16.05.2025|10:45:20.951</t>
  </si>
  <si>
    <t>16.05.2025|10:45:21.950</t>
  </si>
  <si>
    <t>16.05.2025|10:45:22.951</t>
  </si>
  <si>
    <t>16.05.2025|10:45:23.950</t>
  </si>
  <si>
    <t>16.05.2025|10:45:24.951</t>
  </si>
  <si>
    <t>16.05.2025|10:45:25.950</t>
  </si>
  <si>
    <t>16.05.2025|10:45:26.950</t>
  </si>
  <si>
    <t>16.05.2025|10:45:27.951</t>
  </si>
  <si>
    <t>16.05.2025|10:45:28.950</t>
  </si>
  <si>
    <t>16.05.2025|10:45:29.951</t>
  </si>
  <si>
    <t>16.05.2025|10:45:30.951</t>
  </si>
  <si>
    <t>16.05.2025|10:45:31.951</t>
  </si>
  <si>
    <t>16.05.2025|10:45:32.951</t>
  </si>
  <si>
    <t>16.05.2025|10:45:33.951</t>
  </si>
  <si>
    <t>16.05.2025|10:45:34.951</t>
  </si>
  <si>
    <t>16.05.2025|10:45:35.951</t>
  </si>
  <si>
    <t>16.05.2025|10:45:36.951</t>
  </si>
  <si>
    <t>16.05.2025|10:45:37.950</t>
  </si>
  <si>
    <t>16.05.2025|10:45:38.951</t>
  </si>
  <si>
    <t>16.05.2025|10:45:39.950</t>
  </si>
  <si>
    <t>16.05.2025|10:45:40.951</t>
  </si>
  <si>
    <t>16.05.2025|10:45:41.950</t>
  </si>
  <si>
    <t>16.05.2025|10:45:42.950</t>
  </si>
  <si>
    <t>16.05.2025|10:45:43.951</t>
  </si>
  <si>
    <t>16.05.2025|10:45:44.950</t>
  </si>
  <si>
    <t>16.05.2025|10:45:45.952</t>
  </si>
  <si>
    <t>16.05.2025|10:45:46.951</t>
  </si>
  <si>
    <t>16.05.2025|10:45:47.950</t>
  </si>
  <si>
    <t>16.05.2025|10:45:48.951</t>
  </si>
  <si>
    <t>16.05.2025|10:45:49.951</t>
  </si>
  <si>
    <t>16.05.2025|10:45:50.951</t>
  </si>
  <si>
    <t>16.05.2025|10:45:51.951</t>
  </si>
  <si>
    <t>16.05.2025|10:45:52.953</t>
  </si>
  <si>
    <t>16.05.2025|10:45:53.951</t>
  </si>
  <si>
    <t>16.05.2025|10:45:54.950</t>
  </si>
  <si>
    <t>16.05.2025|10:45:55.950</t>
  </si>
  <si>
    <t>16.05.2025|10:45:56.950</t>
  </si>
  <si>
    <t>16.05.2025|10:45:57.951</t>
  </si>
  <si>
    <t>16.05.2025|10:45:58.950</t>
  </si>
  <si>
    <t>16.05.2025|10:45:59.951</t>
  </si>
  <si>
    <t>16.05.2025|10:46:00.951</t>
  </si>
  <si>
    <t>16.05.2025|10:46:01.951</t>
  </si>
  <si>
    <t>16.05.2025|10:46:02.951</t>
  </si>
  <si>
    <t>16.05.2025|10:46:03.951</t>
  </si>
  <si>
    <t>16.05.2025|10:46:04.950</t>
  </si>
  <si>
    <t>16.05.2025|10:46:05.950</t>
  </si>
  <si>
    <t>16.05.2025|10:46:06.950</t>
  </si>
  <si>
    <t>16.05.2025|10:46:07.950</t>
  </si>
  <si>
    <t>16.05.2025|10:46:08.951</t>
  </si>
  <si>
    <t>16.05.2025|10:46:09.950</t>
  </si>
  <si>
    <t>16.05.2025|10:46:10.950</t>
  </si>
  <si>
    <t>16.05.2025|10:46:11.951</t>
  </si>
  <si>
    <t>16.05.2025|10:46:12.950</t>
  </si>
  <si>
    <t>16.05.2025|10:46:13.951</t>
  </si>
  <si>
    <t>16.05.2025|10:46:14.950</t>
  </si>
  <si>
    <t>16.05.2025|10:46:15.951</t>
  </si>
  <si>
    <t>16.05.2025|10:46:16.951</t>
  </si>
  <si>
    <t>16.05.2025|10:46:17.951</t>
  </si>
  <si>
    <t>16.05.2025|10:46:18.951</t>
  </si>
  <si>
    <t>16.05.2025|10:46:19.951</t>
  </si>
  <si>
    <t>16.05.2025|10:46:20.952</t>
  </si>
  <si>
    <t>16.05.2025|10:46:21.950</t>
  </si>
  <si>
    <t>16.05.2025|10:46:22.951</t>
  </si>
  <si>
    <t>16.05.2025|10:46:23.950</t>
  </si>
  <si>
    <t>16.05.2025|10:46:24.951</t>
  </si>
  <si>
    <t>16.05.2025|10:46:25.951</t>
  </si>
  <si>
    <t>16.05.2025|10:46:26.951</t>
  </si>
  <si>
    <t>16.05.2025|10:46:27.951</t>
  </si>
  <si>
    <t>16.05.2025|10:46:28.951</t>
  </si>
  <si>
    <t>16.05.2025|10:46:29.951</t>
  </si>
  <si>
    <t>16.05.2025|10:46:30.951</t>
  </si>
  <si>
    <t>16.05.2025|10:46:31.951</t>
  </si>
  <si>
    <t>16.05.2025|10:46:32.951</t>
  </si>
  <si>
    <t>16.05.2025|10:46:33.951</t>
  </si>
  <si>
    <t>16.05.2025|10:46:34.951</t>
  </si>
  <si>
    <t>16.05.2025|10:46:35.950</t>
  </si>
  <si>
    <t>16.05.2025|10:46:36.950</t>
  </si>
  <si>
    <t>16.05.2025|10:46:37.951</t>
  </si>
  <si>
    <t>16.05.2025|10:46:38.951</t>
  </si>
  <si>
    <t>16.05.2025|10:46:39.951</t>
  </si>
  <si>
    <t>16.05.2025|10:46:40.951</t>
  </si>
  <si>
    <t>16.05.2025|10:46:41.951</t>
  </si>
  <si>
    <t>16.05.2025|10:46:42.950</t>
  </si>
  <si>
    <t>16.05.2025|10:46:43.950</t>
  </si>
  <si>
    <t>16.05.2025|10:46:44.951</t>
  </si>
  <si>
    <t>16.05.2025|10:46:45.950</t>
  </si>
  <si>
    <t>16.05.2025|10:46:46.951</t>
  </si>
  <si>
    <t>16.05.2025|10:46:47.950</t>
  </si>
  <si>
    <t>16.05.2025|10:46:48.952</t>
  </si>
  <si>
    <t>16.05.2025|10:46:49.950</t>
  </si>
  <si>
    <t>16.05.2025|10:46:50.950</t>
  </si>
  <si>
    <t>16.05.2025|10:46:51.951</t>
  </si>
  <si>
    <t>16.05.2025|10:46:52.950</t>
  </si>
  <si>
    <t>16.05.2025|10:46:53.951</t>
  </si>
  <si>
    <t>16.05.2025|10:46:54.951</t>
  </si>
  <si>
    <t>16.05.2025|10:46:55.951</t>
  </si>
  <si>
    <t>16.05.2025|10:46:56.951</t>
  </si>
  <si>
    <t>16.05.2025|10:46:57.950</t>
  </si>
  <si>
    <t>16.05.2025|10:46:58.951</t>
  </si>
  <si>
    <t>16.05.2025|10:46:59.951</t>
  </si>
  <si>
    <t>16.05.2025|10:47:00.951</t>
  </si>
  <si>
    <t>16.05.2025|10:47:01.950</t>
  </si>
  <si>
    <t>16.05.2025|10:47:02.952</t>
  </si>
  <si>
    <t>16.05.2025|10:47:03.950</t>
  </si>
  <si>
    <t>16.05.2025|10:47:04.950</t>
  </si>
  <si>
    <t>16.05.2025|10:47:05.950</t>
  </si>
  <si>
    <t>16.05.2025|10:47:06.951</t>
  </si>
  <si>
    <t>16.05.2025|10:47:07.952</t>
  </si>
  <si>
    <t>16.05.2025|10:47:08.950</t>
  </si>
  <si>
    <t>16.05.2025|10:47:09.952</t>
  </si>
  <si>
    <t>16.05.2025|10:47:10.951</t>
  </si>
  <si>
    <t>16.05.2025|10:47:11.951</t>
  </si>
  <si>
    <t>16.05.2025|10:47:12.951</t>
  </si>
  <si>
    <t>16.05.2025|10:47:13.951</t>
  </si>
  <si>
    <t>16.05.2025|10:47:14.951</t>
  </si>
  <si>
    <t>16.05.2025|10:47:15.951</t>
  </si>
  <si>
    <t>16.05.2025|10:47:16.951</t>
  </si>
  <si>
    <t>16.05.2025|10:47:17.951</t>
  </si>
  <si>
    <t>16.05.2025|10:47:18.950</t>
  </si>
  <si>
    <t>16.05.2025|10:47:19.950</t>
  </si>
  <si>
    <t>16.05.2025|10:47:20.951</t>
  </si>
  <si>
    <t>16.05.2025|10:47:21.951</t>
  </si>
  <si>
    <t>16.05.2025|10:47:22.951</t>
  </si>
  <si>
    <t>16.05.2025|10:47:23.952</t>
  </si>
  <si>
    <t>16.05.2025|10:47:24.950</t>
  </si>
  <si>
    <t>16.05.2025|10:47:25.951</t>
  </si>
  <si>
    <t>16.05.2025|10:47:26.950</t>
  </si>
  <si>
    <t>16.05.2025|10:47:27.951</t>
  </si>
  <si>
    <t>16.05.2025|10:47:28.951</t>
  </si>
  <si>
    <t>16.05.2025|10:47:29.950</t>
  </si>
  <si>
    <t>16.05.2025|10:47:30.951</t>
  </si>
  <si>
    <t>16.05.2025|10:47:31.950</t>
  </si>
  <si>
    <t>16.05.2025|10:47:32.951</t>
  </si>
  <si>
    <t>16.05.2025|10:47:33.950</t>
  </si>
  <si>
    <t>16.05.2025|10:47:34.951</t>
  </si>
  <si>
    <t>16.05.2025|10:47:35.950</t>
  </si>
  <si>
    <t>16.05.2025|10:47:36.951</t>
  </si>
  <si>
    <t>16.05.2025|10:47:37.951</t>
  </si>
  <si>
    <t>16.05.2025|10:47:38.951</t>
  </si>
  <si>
    <t>16.05.2025|10:47:39.951</t>
  </si>
  <si>
    <t>16.05.2025|10:47:40.951</t>
  </si>
  <si>
    <t>16.05.2025|10:47:41.951</t>
  </si>
  <si>
    <t>16.05.2025|10:47:42.951</t>
  </si>
  <si>
    <t>16.05.2025|10:47:43.951</t>
  </si>
  <si>
    <t>16.05.2025|10:47:44.951</t>
  </si>
  <si>
    <t>16.05.2025|10:47:45.950</t>
  </si>
  <si>
    <t>16.05.2025|10:47:46.951</t>
  </si>
  <si>
    <t>16.05.2025|10:47:47.951</t>
  </si>
  <si>
    <t>16.05.2025|10:47:48.951</t>
  </si>
  <si>
    <t>16.05.2025|10:47:49.951</t>
  </si>
  <si>
    <t>16.05.2025|10:47:50.950</t>
  </si>
  <si>
    <t>16.05.2025|10:47:51.951</t>
  </si>
  <si>
    <t>16.05.2025|10:47:52.951</t>
  </si>
  <si>
    <t>16.05.2025|10:47:53.951</t>
  </si>
  <si>
    <t>16.05.2025|10:47:54.950</t>
  </si>
  <si>
    <t>16.05.2025|10:47:55.951</t>
  </si>
  <si>
    <t>16.05.2025|10:47:56.951</t>
  </si>
  <si>
    <t>16.05.2025|10:47:57.951</t>
  </si>
  <si>
    <t>16.05.2025|10:47:58.951</t>
  </si>
  <si>
    <t>16.05.2025|10:47:59.951</t>
  </si>
  <si>
    <t>16.05.2025|10:48:00.951</t>
  </si>
  <si>
    <t>16.05.2025|10:48:01.950</t>
  </si>
  <si>
    <t>16.05.2025|10:48:02.951</t>
  </si>
  <si>
    <t>16.05.2025|10:48:03.951</t>
  </si>
  <si>
    <t>16.05.2025|10:48:04.951</t>
  </si>
  <si>
    <t>16.05.2025|10:48:05.950</t>
  </si>
  <si>
    <t>16.05.2025|10:48:06.950</t>
  </si>
  <si>
    <t>16.05.2025|10:48:07.951</t>
  </si>
  <si>
    <t>16.05.2025|10:48:08.950</t>
  </si>
  <si>
    <t>16.05.2025|10:48:09.951</t>
  </si>
  <si>
    <t>16.05.2025|10:48:10.951</t>
  </si>
  <si>
    <t>16.05.2025|10:48:11.950</t>
  </si>
  <si>
    <t>16.05.2025|10:48:12.950</t>
  </si>
  <si>
    <t>16.05.2025|10:48:13.951</t>
  </si>
  <si>
    <t>16.05.2025|10:48:14.951</t>
  </si>
  <si>
    <t>16.05.2025|10:48:15.950</t>
  </si>
  <si>
    <t>16.05.2025|10:48:16.950</t>
  </si>
  <si>
    <t>16.05.2025|10:48:17.951</t>
  </si>
  <si>
    <t>16.05.2025|10:48:18.949</t>
  </si>
  <si>
    <t>16.05.2025|10:48:19.951</t>
  </si>
  <si>
    <t>16.05.2025|10:48:20.950</t>
  </si>
  <si>
    <t>16.05.2025|10:48:21.951</t>
  </si>
  <si>
    <t>16.05.2025|10:48:22.951</t>
  </si>
  <si>
    <t>16.05.2025|10:48:23.950</t>
  </si>
  <si>
    <t>16.05.2025|10:48:24.950</t>
  </si>
  <si>
    <t>16.05.2025|10:48:25.950</t>
  </si>
  <si>
    <t>16.05.2025|10:48:26.951</t>
  </si>
  <si>
    <t>16.05.2025|10:48:27.951</t>
  </si>
  <si>
    <t>16.05.2025|10:48:28.949</t>
  </si>
  <si>
    <t>16.05.2025|10:48:29.950</t>
  </si>
  <si>
    <t>16.05.2025|10:48:30.950</t>
  </si>
  <si>
    <t>16.05.2025|10:48:31.951</t>
  </si>
  <si>
    <t>16.05.2025|10:48:32.950</t>
  </si>
  <si>
    <t>16.05.2025|10:48:33.950</t>
  </si>
  <si>
    <t>16.05.2025|10:48:34.951</t>
  </si>
  <si>
    <t>16.05.2025|10:48:35.951</t>
  </si>
  <si>
    <t>16.05.2025|10:48:36.951</t>
  </si>
  <si>
    <t>16.05.2025|10:48:37.951</t>
  </si>
  <si>
    <t>16.05.2025|10:48:38.951</t>
  </si>
  <si>
    <t>16.05.2025|10:48:39.951</t>
  </si>
  <si>
    <t>16.05.2025|10:48:40.952</t>
  </si>
  <si>
    <t>16.05.2025|10:48:41.950</t>
  </si>
  <si>
    <t>16.05.2025|10:48:42.951</t>
  </si>
  <si>
    <t>16.05.2025|10:48:43.951</t>
  </si>
  <si>
    <t>16.05.2025|10:48:44.951</t>
  </si>
  <si>
    <t>16.05.2025|10:48:45.951</t>
  </si>
  <si>
    <t>16.05.2025|10:48:46.950</t>
  </si>
  <si>
    <t>16.05.2025|10:48:47.950</t>
  </si>
  <si>
    <t>16.05.2025|10:48:48.950</t>
  </si>
  <si>
    <t>16.05.2025|10:48:49.950</t>
  </si>
  <si>
    <t>16.05.2025|10:48:50.951</t>
  </si>
  <si>
    <t>16.05.2025|10:48:51.950</t>
  </si>
  <si>
    <t>16.05.2025|10:48:52.951</t>
  </si>
  <si>
    <t>16.05.2025|10:48:53.950</t>
  </si>
  <si>
    <t>16.05.2025|10:48:54.951</t>
  </si>
  <si>
    <t>16.05.2025|10:48:55.950</t>
  </si>
  <si>
    <t>16.05.2025|10:48:56.951</t>
  </si>
  <si>
    <t>16.05.2025|10:48:57.951</t>
  </si>
  <si>
    <t>16.05.2025|10:48:58.950</t>
  </si>
  <si>
    <t>16.05.2025|10:48:59.951</t>
  </si>
  <si>
    <t>16.05.2025|10:49:00.950</t>
  </si>
  <si>
    <t>16.05.2025|10:49:01.951</t>
  </si>
  <si>
    <t>16.05.2025|10:49:02.950</t>
  </si>
  <si>
    <t>16.05.2025|10:49:03.950</t>
  </si>
  <si>
    <t>16.05.2025|10:49:04.951</t>
  </si>
  <si>
    <t>16.05.2025|10:49:05.951</t>
  </si>
  <si>
    <t>16.05.2025|10:49:06.951</t>
  </si>
  <si>
    <t>16.05.2025|10:49:07.951</t>
  </si>
  <si>
    <t>16.05.2025|10:49:08.950</t>
  </si>
  <si>
    <t>16.05.2025|10:49:09.951</t>
  </si>
  <si>
    <t>16.05.2025|10:49:10.950</t>
  </si>
  <si>
    <t>16.05.2025|10:49:11.950</t>
  </si>
  <si>
    <t>16.05.2025|10:49:12.951</t>
  </si>
  <si>
    <t>16.05.2025|10:49:13.951</t>
  </si>
  <si>
    <t>16.05.2025|10:49:14.951</t>
  </si>
  <si>
    <t>16.05.2025|10:49:15.951</t>
  </si>
  <si>
    <t>16.05.2025|10:49:16.950</t>
  </si>
  <si>
    <t>16.05.2025|10:49:17.950</t>
  </si>
  <si>
    <t>16.05.2025|10:49:18.950</t>
  </si>
  <si>
    <t>16.05.2025|10:49:19.951</t>
  </si>
  <si>
    <t>16.05.2025|10:49:20.950</t>
  </si>
  <si>
    <t>16.05.2025|10:49:21.951</t>
  </si>
  <si>
    <t>16.05.2025|10:49:22.951</t>
  </si>
  <si>
    <t>16.05.2025|10:49:23.951</t>
  </si>
  <si>
    <t>16.05.2025|10:49:24.950</t>
  </si>
  <si>
    <t>16.05.2025|10:49:25.950</t>
  </si>
  <si>
    <t>16.05.2025|10:49:26.951</t>
  </si>
  <si>
    <t>16.05.2025|10:49:27.951</t>
  </si>
  <si>
    <t>16.05.2025|10:49:28.951</t>
  </si>
  <si>
    <t>16.05.2025|10:49:29.951</t>
  </si>
  <si>
    <t>16.05.2025|10:49:30.951</t>
  </si>
  <si>
    <t>16.05.2025|10:49:31.951</t>
  </si>
  <si>
    <t>16.05.2025|10:49:32.950</t>
  </si>
  <si>
    <t>16.05.2025|10:49:33.950</t>
  </si>
  <si>
    <t>16.05.2025|10:49:34.951</t>
  </si>
  <si>
    <t>16.05.2025|10:49:35.951</t>
  </si>
  <si>
    <t>16.05.2025|10:49:36.952</t>
  </si>
  <si>
    <t>16.05.2025|10:49:37.951</t>
  </si>
  <si>
    <t>16.05.2025|10:49:38.950</t>
  </si>
  <si>
    <t>16.05.2025|10:49:39.951</t>
  </si>
  <si>
    <t>16.05.2025|10:49:40.950</t>
  </si>
  <si>
    <t>16.05.2025|10:49:41.951</t>
  </si>
  <si>
    <t>16.05.2025|10:49:42.950</t>
  </si>
  <si>
    <t>16.05.2025|10:49:43.951</t>
  </si>
  <si>
    <t>16.05.2025|10:49:44.951</t>
  </si>
  <si>
    <t>16.05.2025|10:49:45.951</t>
  </si>
  <si>
    <t>16.05.2025|10:49:46.951</t>
  </si>
  <si>
    <t>16.05.2025|10:49:47.951</t>
  </si>
  <si>
    <t>16.05.2025|10:49:48.951</t>
  </si>
  <si>
    <t>16.05.2025|10:49:49.950</t>
  </si>
  <si>
    <t>16.05.2025|10:49:50.950</t>
  </si>
  <si>
    <t>16.05.2025|10:49:51.951</t>
  </si>
  <si>
    <t>16.05.2025|10:49:52.951</t>
  </si>
  <si>
    <t>7.8684</t>
  </si>
  <si>
    <t>16.05.2025|10:49:53.950</t>
  </si>
  <si>
    <t>16.05.2025|10:49:54.950</t>
  </si>
  <si>
    <t>10.0488</t>
  </si>
  <si>
    <t>9.8592</t>
  </si>
  <si>
    <t>16.05.2025|10:49:55.951</t>
  </si>
  <si>
    <t>10.1436</t>
  </si>
  <si>
    <t>16.05.2025|10:49:56.950</t>
  </si>
  <si>
    <t>16.05.2025|10:49:57.952</t>
  </si>
  <si>
    <t>13.983</t>
  </si>
  <si>
    <t>0.0516</t>
  </si>
  <si>
    <t>16.05.2025|10:49:58.950</t>
  </si>
  <si>
    <t>18.96</t>
  </si>
  <si>
    <t>1.204</t>
  </si>
  <si>
    <t>18.6756</t>
  </si>
  <si>
    <t>16.05.2025|10:49:59.950</t>
  </si>
  <si>
    <t>21.0456</t>
  </si>
  <si>
    <t>2.0167</t>
  </si>
  <si>
    <t>20.2398</t>
  </si>
  <si>
    <t>16.05.2025|10:50:00.950</t>
  </si>
  <si>
    <t>21.3774</t>
  </si>
  <si>
    <t>2.0124</t>
  </si>
  <si>
    <t>20.5242</t>
  </si>
  <si>
    <t>16.05.2025|10:50:01.951</t>
  </si>
  <si>
    <t>16.05.2025|10:50:02.951</t>
  </si>
  <si>
    <t>8.2476</t>
  </si>
  <si>
    <t>8.2002</t>
  </si>
  <si>
    <t>16.05.2025|10:50:03.950</t>
  </si>
  <si>
    <t>16.05.2025|10:50:04.951</t>
  </si>
  <si>
    <t>17.1588</t>
  </si>
  <si>
    <t>17.1114</t>
  </si>
  <si>
    <t>0.4601</t>
  </si>
  <si>
    <t>16.05.2025|10:50:05.951</t>
  </si>
  <si>
    <t>22.041</t>
  </si>
  <si>
    <t>21.9936</t>
  </si>
  <si>
    <t>1.7544</t>
  </si>
  <si>
    <t>16.05.2025|10:50:06.951</t>
  </si>
  <si>
    <t>26.2122</t>
  </si>
  <si>
    <t>1.763</t>
  </si>
  <si>
    <t>25.5012</t>
  </si>
  <si>
    <t>2.0081</t>
  </si>
  <si>
    <t>16.05.2025|10:50:07.950</t>
  </si>
  <si>
    <t>16.05.2025|10:50:08.951</t>
  </si>
  <si>
    <t>16.05.2025|10:50:09.951</t>
  </si>
  <si>
    <t>11.376</t>
  </si>
  <si>
    <t>11.5182</t>
  </si>
  <si>
    <t>0.0129</t>
  </si>
  <si>
    <t>16.05.2025|10:50:10.951</t>
  </si>
  <si>
    <t>16.5426</t>
  </si>
  <si>
    <t>16.4952</t>
  </si>
  <si>
    <t>0.2924</t>
  </si>
  <si>
    <t>16.05.2025|10:50:11.951</t>
  </si>
  <si>
    <t>21.4722</t>
  </si>
  <si>
    <t>1.5179</t>
  </si>
  <si>
    <t>16.05.2025|10:50:12.950</t>
  </si>
  <si>
    <t>16.05.2025|10:50:13.950</t>
  </si>
  <si>
    <t>25.7856</t>
  </si>
  <si>
    <t>1.2341</t>
  </si>
  <si>
    <t>25.596</t>
  </si>
  <si>
    <t>1.7458</t>
  </si>
  <si>
    <t>16.05.2025|10:50:14.950</t>
  </si>
  <si>
    <t>16.05.2025|10:50:15.950</t>
  </si>
  <si>
    <t>16.05.2025|10:50:16.951</t>
  </si>
  <si>
    <t>15.4998</t>
  </si>
  <si>
    <t>15.4524</t>
  </si>
  <si>
    <t>0.1677</t>
  </si>
  <si>
    <t>16.05.2025|10:50:17.950</t>
  </si>
  <si>
    <t>16.05.2025|10:50:18.951</t>
  </si>
  <si>
    <t>23.5104</t>
  </si>
  <si>
    <t>23.8422</t>
  </si>
  <si>
    <t>1.8576</t>
  </si>
  <si>
    <t>16.05.2025|10:50:19.950</t>
  </si>
  <si>
    <t>16.05.2025|10:50:20.951</t>
  </si>
  <si>
    <t>16.05.2025|10:50:21.951</t>
  </si>
  <si>
    <t>11.8026</t>
  </si>
  <si>
    <t>11.9922</t>
  </si>
  <si>
    <t>16.05.2025|10:50:22.951</t>
  </si>
  <si>
    <t>16.827</t>
  </si>
  <si>
    <t>17.0166</t>
  </si>
  <si>
    <t>0.2064</t>
  </si>
  <si>
    <t>16.05.2025|10:50:23.951</t>
  </si>
  <si>
    <t>1.1739</t>
  </si>
  <si>
    <t>16.05.2025|10:50:24.951</t>
  </si>
  <si>
    <t>25.1694</t>
  </si>
  <si>
    <t>0.0258</t>
  </si>
  <si>
    <t>1.892</t>
  </si>
  <si>
    <t>16.05.2025|10:50:25.951</t>
  </si>
  <si>
    <t>16.05.2025|10:50:26.951</t>
  </si>
  <si>
    <t>16.05.2025|10:50:27.951</t>
  </si>
  <si>
    <t>10.0962</t>
  </si>
  <si>
    <t>10.4754</t>
  </si>
  <si>
    <t>16.05.2025|10:50:28.951</t>
  </si>
  <si>
    <t>15.2154</t>
  </si>
  <si>
    <t>0.0903</t>
  </si>
  <si>
    <t>16.05.2025|10:50:29.950</t>
  </si>
  <si>
    <t>16.05.2025|10:50:30.951</t>
  </si>
  <si>
    <t>24.8376</t>
  </si>
  <si>
    <t>1.9909</t>
  </si>
  <si>
    <t>16.05.2025|10:50:31.950</t>
  </si>
  <si>
    <t>16.05.2025|10:50:32.951</t>
  </si>
  <si>
    <t>16.05.2025|10:50:33.950</t>
  </si>
  <si>
    <t>16.05.2025|10:50:34.951</t>
  </si>
  <si>
    <t>13.1772</t>
  </si>
  <si>
    <t>13.3668</t>
  </si>
  <si>
    <t>0.0215</t>
  </si>
  <si>
    <t>16.05.2025|10:50:35.951</t>
  </si>
  <si>
    <t>18.3912</t>
  </si>
  <si>
    <t>0.2881</t>
  </si>
  <si>
    <t>16.05.2025|10:50:36.951</t>
  </si>
  <si>
    <t>23.4156</t>
  </si>
  <si>
    <t>23.3682</t>
  </si>
  <si>
    <t>1.3244</t>
  </si>
  <si>
    <t>16.05.2025|10:50:37.951</t>
  </si>
  <si>
    <t>16.05.2025|10:50:38.951</t>
  </si>
  <si>
    <t>16.05.2025|10:50:39.953</t>
  </si>
  <si>
    <t>9.5274</t>
  </si>
  <si>
    <t>9.954</t>
  </si>
  <si>
    <t>16.05.2025|10:50:40.951</t>
  </si>
  <si>
    <t>14.22</t>
  </si>
  <si>
    <t>14.3622</t>
  </si>
  <si>
    <t>0.0473</t>
  </si>
  <si>
    <t>16.05.2025|10:50:41.950</t>
  </si>
  <si>
    <t>16.05.2025|10:50:42.950</t>
  </si>
  <si>
    <t>19.434</t>
  </si>
  <si>
    <t>19.3392</t>
  </si>
  <si>
    <t>0.2967</t>
  </si>
  <si>
    <t>16.05.2025|10:50:43.950</t>
  </si>
  <si>
    <t>24.3636</t>
  </si>
  <si>
    <t>24.2688</t>
  </si>
  <si>
    <t>1.4018</t>
  </si>
  <si>
    <t>16.05.2025|10:50:44.951</t>
  </si>
  <si>
    <t>16.05.2025|10:50:45.950</t>
  </si>
  <si>
    <t>8.1528</t>
  </si>
  <si>
    <t>16.05.2025|10:50:46.951</t>
  </si>
  <si>
    <t>8.295</t>
  </si>
  <si>
    <t>16.05.2025|10:50:47.950</t>
  </si>
  <si>
    <t>12.6558</t>
  </si>
  <si>
    <t>12.6084</t>
  </si>
  <si>
    <t>16.05.2025|10:50:48.950</t>
  </si>
  <si>
    <t>17.8224</t>
  </si>
  <si>
    <t>17.6802</t>
  </si>
  <si>
    <t>0.1892</t>
  </si>
  <si>
    <t>16.05.2025|10:50:49.950</t>
  </si>
  <si>
    <t>22.9416</t>
  </si>
  <si>
    <t>22.7046</t>
  </si>
  <si>
    <t>1.0234</t>
  </si>
  <si>
    <t>16.05.2025|10:50:50.951</t>
  </si>
  <si>
    <t>16.05.2025|10:50:51.951</t>
  </si>
  <si>
    <t>10.7124</t>
  </si>
  <si>
    <t>0.0043</t>
  </si>
  <si>
    <t>16.05.2025|10:50:52.951</t>
  </si>
  <si>
    <t>15.642</t>
  </si>
  <si>
    <t>0.0731</t>
  </si>
  <si>
    <t>16.05.2025|10:50:53.952</t>
  </si>
  <si>
    <t>20.7612</t>
  </si>
  <si>
    <t>20.619</t>
  </si>
  <si>
    <t>0.4257</t>
  </si>
  <si>
    <t>16.05.2025|10:50:54.951</t>
  </si>
  <si>
    <t>16.05.2025|10:50:55.951</t>
  </si>
  <si>
    <t>8.6742</t>
  </si>
  <si>
    <t>16.05.2025|10:50:56.951</t>
  </si>
  <si>
    <t>16.05.2025|10:50:57.951</t>
  </si>
  <si>
    <t>13.035</t>
  </si>
  <si>
    <t>13.1298</t>
  </si>
  <si>
    <t>0.0172</t>
  </si>
  <si>
    <t>16.05.2025|10:50:58.951</t>
  </si>
  <si>
    <t>18.249</t>
  </si>
  <si>
    <t>18.0594</t>
  </si>
  <si>
    <t>0.1591</t>
  </si>
  <si>
    <t>16.05.2025|10:50:59.951</t>
  </si>
  <si>
    <t>23.1312</t>
  </si>
  <si>
    <t>23.0364</t>
  </si>
  <si>
    <t>0.8858</t>
  </si>
  <si>
    <t>16.05.2025|10:51:00.951</t>
  </si>
  <si>
    <t>16.05.2025|10:51:01.950</t>
  </si>
  <si>
    <t>16.05.2025|10:51:02.951</t>
  </si>
  <si>
    <t>16.05.2025|10:51:03.951</t>
  </si>
  <si>
    <t>12.9876</t>
  </si>
  <si>
    <t>16.05.2025|10:51:04.950</t>
  </si>
  <si>
    <t>16.05.2025|10:51:05.951</t>
  </si>
  <si>
    <t>23.226</t>
  </si>
  <si>
    <t>0.8557</t>
  </si>
  <si>
    <t>16.05.2025|10:51:06.951</t>
  </si>
  <si>
    <t>16.05.2025|10:51:07.951</t>
  </si>
  <si>
    <t>8.1054</t>
  </si>
  <si>
    <t>16.05.2025|10:51:08.950</t>
  </si>
  <si>
    <t>16.05.2025|10:51:09.949</t>
  </si>
  <si>
    <t>16.05.2025|10:51:10.950</t>
  </si>
  <si>
    <t>12.798</t>
  </si>
  <si>
    <t>12.9402</t>
  </si>
  <si>
    <t>16.05.2025|10:51:11.951</t>
  </si>
  <si>
    <t>22.989</t>
  </si>
  <si>
    <t>0.8299</t>
  </si>
  <si>
    <t>16.05.2025|10:51:12.951</t>
  </si>
  <si>
    <t>26.6388</t>
  </si>
  <si>
    <t>26.0226</t>
  </si>
  <si>
    <t>2.0296</t>
  </si>
  <si>
    <t>16.05.2025|10:51:13.951</t>
  </si>
  <si>
    <t>16.05.2025|10:51:14.953</t>
  </si>
  <si>
    <t>16.05.2025|10:51:15.951</t>
  </si>
  <si>
    <t>11.1864</t>
  </si>
  <si>
    <t>16.05.2025|10:51:16.950</t>
  </si>
  <si>
    <t>16.05.2025|10:51:17.949</t>
  </si>
  <si>
    <t>16.4004</t>
  </si>
  <si>
    <t>16.59</t>
  </si>
  <si>
    <t>0.0946</t>
  </si>
  <si>
    <t>16.05.2025|10:51:18.949</t>
  </si>
  <si>
    <t>21.567</t>
  </si>
  <si>
    <t>0.6493</t>
  </si>
  <si>
    <t>16.05.2025|10:51:19.950</t>
  </si>
  <si>
    <t>26.544</t>
  </si>
  <si>
    <t>26.4966</t>
  </si>
  <si>
    <t>1.7759</t>
  </si>
  <si>
    <t>16.05.2025|10:51:20.950</t>
  </si>
  <si>
    <t>28.0608</t>
  </si>
  <si>
    <t>0.7998</t>
  </si>
  <si>
    <t>27.3498</t>
  </si>
  <si>
    <t>2.1156</t>
  </si>
  <si>
    <t>16.05.2025|10:51:21.951</t>
  </si>
  <si>
    <t>16.05.2025|10:51:22.951</t>
  </si>
  <si>
    <t>16.05.2025|10:51:23.951</t>
  </si>
  <si>
    <t>16.05.2025|10:51:24.951</t>
  </si>
  <si>
    <t>14.7414</t>
  </si>
  <si>
    <t>14.9784</t>
  </si>
  <si>
    <t>0.0688</t>
  </si>
  <si>
    <t>16.05.2025|10:51:25.951</t>
  </si>
  <si>
    <t>19.8132</t>
  </si>
  <si>
    <t>19.9554</t>
  </si>
  <si>
    <t>0.5848</t>
  </si>
  <si>
    <t>16.05.2025|10:51:26.951</t>
  </si>
  <si>
    <t>24.9324</t>
  </si>
  <si>
    <t>1.5695</t>
  </si>
  <si>
    <t>16.05.2025|10:51:27.951</t>
  </si>
  <si>
    <t>16.05.2025|10:51:28.951</t>
  </si>
  <si>
    <t>16.05.2025|10:51:29.950</t>
  </si>
  <si>
    <t>16.05.2025|10:51:30.950</t>
  </si>
  <si>
    <t>16.05.2025|10:51:31.950</t>
  </si>
  <si>
    <t>12.8454</t>
  </si>
  <si>
    <t>0.0086</t>
  </si>
  <si>
    <t>16.05.2025|10:51:32.950</t>
  </si>
  <si>
    <t>17.8698</t>
  </si>
  <si>
    <t>16.05.2025|10:51:33.951</t>
  </si>
  <si>
    <t>24.9798</t>
  </si>
  <si>
    <t>1.4749</t>
  </si>
  <si>
    <t>16.05.2025|10:51:34.951</t>
  </si>
  <si>
    <t>25.0272</t>
  </si>
  <si>
    <t>16.05.2025|10:51:35.952</t>
  </si>
  <si>
    <t>1.5136</t>
  </si>
  <si>
    <t>16.05.2025|10:51:36.950</t>
  </si>
  <si>
    <t>16.05.2025|10:51:37.951</t>
  </si>
  <si>
    <t>25.0746</t>
  </si>
  <si>
    <t>1.6168</t>
  </si>
  <si>
    <t>16.05.2025|10:51:38.951</t>
  </si>
  <si>
    <t>1.6297</t>
  </si>
  <si>
    <t>16.05.2025|10:51:39.951</t>
  </si>
  <si>
    <t>25.5486</t>
  </si>
  <si>
    <t>1.548</t>
  </si>
  <si>
    <t>16.05.2025|10:51:40.951</t>
  </si>
  <si>
    <t>16.05.2025|10:51:41.951</t>
  </si>
  <si>
    <t>25.4064</t>
  </si>
  <si>
    <t>1.5996</t>
  </si>
  <si>
    <t>16.05.2025|10:51:42.952</t>
  </si>
  <si>
    <t>1.5824</t>
  </si>
  <si>
    <t>16.05.2025|10:51:43.952</t>
  </si>
  <si>
    <t>1.6942</t>
  </si>
  <si>
    <t>16.05.2025|10:51:44.951</t>
  </si>
  <si>
    <t>1.4362</t>
  </si>
  <si>
    <t>16.05.2025|10:51:45.950</t>
  </si>
  <si>
    <t>16.05.2025|10:51:46.951</t>
  </si>
  <si>
    <t>1.7286</t>
  </si>
  <si>
    <t>16.05.2025|10:51:47.951</t>
  </si>
  <si>
    <t>16.05.2025|10:51:48.951</t>
  </si>
  <si>
    <t>25.4538</t>
  </si>
  <si>
    <t>16.05.2025|10:51:49.951</t>
  </si>
  <si>
    <t>16.05.2025|10:51:50.950</t>
  </si>
  <si>
    <t>1.4061</t>
  </si>
  <si>
    <t>16.05.2025|10:51:51.950</t>
  </si>
  <si>
    <t>16.05.2025|10:51:52.951</t>
  </si>
  <si>
    <t>10.428</t>
  </si>
  <si>
    <t>10.5228</t>
  </si>
  <si>
    <t>16.05.2025|10:51:53.951</t>
  </si>
  <si>
    <t>15.5472</t>
  </si>
  <si>
    <t>16.05.2025|10:51:54.951</t>
  </si>
  <si>
    <t>20.6664</t>
  </si>
  <si>
    <t>0.3483</t>
  </si>
  <si>
    <t>16.05.2025|10:51:55.951</t>
  </si>
  <si>
    <t>1.3459</t>
  </si>
  <si>
    <t>16.05.2025|10:51:56.953</t>
  </si>
  <si>
    <t>1.5566</t>
  </si>
  <si>
    <t>16.05.2025|10:51:57.951</t>
  </si>
  <si>
    <t>1.5867</t>
  </si>
  <si>
    <t>16.05.2025|10:51:58.950</t>
  </si>
  <si>
    <t>16.05.2025|10:51:59.950</t>
  </si>
  <si>
    <t>24.885</t>
  </si>
  <si>
    <t>1.8275</t>
  </si>
  <si>
    <t>16.05.2025|10:52:00.951</t>
  </si>
  <si>
    <t>16.05.2025|10:52:01.951</t>
  </si>
  <si>
    <t>16.05.2025|10:52:02.951</t>
  </si>
  <si>
    <t>10.2858</t>
  </si>
  <si>
    <t>10.0014</t>
  </si>
  <si>
    <t>16.05.2025|10:52:03.950</t>
  </si>
  <si>
    <t>16.05.2025|10:52:04.950</t>
  </si>
  <si>
    <t>14.8836</t>
  </si>
  <si>
    <t>0.086</t>
  </si>
  <si>
    <t>16.05.2025|10:52:05.950</t>
  </si>
  <si>
    <t>20.0028</t>
  </si>
  <si>
    <t>19.908</t>
  </si>
  <si>
    <t>0.5289</t>
  </si>
  <si>
    <t>16.05.2025|10:52:06.950</t>
  </si>
  <si>
    <t>1.376</t>
  </si>
  <si>
    <t>16.05.2025|10:52:07.951</t>
  </si>
  <si>
    <t>16.05.2025|10:52:08.951</t>
  </si>
  <si>
    <t>16.05.2025|10:52:09.951</t>
  </si>
  <si>
    <t>16.05.2025|10:52:10.952</t>
  </si>
  <si>
    <t>1.4878</t>
  </si>
  <si>
    <t>16.05.2025|10:52:11.950</t>
  </si>
  <si>
    <t>16.05.2025|10:52:12.951</t>
  </si>
  <si>
    <t>16.05.2025|10:52:13.951</t>
  </si>
  <si>
    <t>1.5007</t>
  </si>
  <si>
    <t>16.05.2025|10:52:14.951</t>
  </si>
  <si>
    <t>16.05.2025|10:52:15.951</t>
  </si>
  <si>
    <t>16.05.2025|10:52:16.950</t>
  </si>
  <si>
    <t>16.05.2025|10:52:17.952</t>
  </si>
  <si>
    <t>12.2292</t>
  </si>
  <si>
    <t>12.4188</t>
  </si>
  <si>
    <t>16.05.2025|10:52:18.951</t>
  </si>
  <si>
    <t>17.3958</t>
  </si>
  <si>
    <t>0.129</t>
  </si>
  <si>
    <t>16.05.2025|10:52:19.950</t>
  </si>
  <si>
    <t>16.05.2025|10:52:20.950</t>
  </si>
  <si>
    <t>22.515</t>
  </si>
  <si>
    <t>22.4202</t>
  </si>
  <si>
    <t>0.7654</t>
  </si>
  <si>
    <t>16.05.2025|10:52:21.950</t>
  </si>
  <si>
    <t>16.05.2025|10:52:22.951</t>
  </si>
  <si>
    <t>25.6434</t>
  </si>
  <si>
    <t>1.1825</t>
  </si>
  <si>
    <t>16.05.2025|10:52:23.951</t>
  </si>
  <si>
    <t>1.3287</t>
  </si>
  <si>
    <t>16.05.2025|10:52:24.952</t>
  </si>
  <si>
    <t>1.3072</t>
  </si>
  <si>
    <t>16.05.2025|10:52:25.951</t>
  </si>
  <si>
    <t>1.2556</t>
  </si>
  <si>
    <t>16.05.2025|10:52:26.951</t>
  </si>
  <si>
    <t>1.1653</t>
  </si>
  <si>
    <t>16.05.2025|10:52:27.950</t>
  </si>
  <si>
    <t>16.05.2025|10:52:28.950</t>
  </si>
  <si>
    <t>16.05.2025|10:52:29.951</t>
  </si>
  <si>
    <t>10.6176</t>
  </si>
  <si>
    <t>10.7598</t>
  </si>
  <si>
    <t>16.05.2025|10:52:30.950</t>
  </si>
  <si>
    <t>16.05.2025|10:52:31.951</t>
  </si>
  <si>
    <t>20.9508</t>
  </si>
  <si>
    <t>20.7138</t>
  </si>
  <si>
    <t>0.3096</t>
  </si>
  <si>
    <t>16.05.2025|10:52:32.951</t>
  </si>
  <si>
    <t>1.0363</t>
  </si>
  <si>
    <t>16.05.2025|10:52:33.951</t>
  </si>
  <si>
    <t>16.05.2025|10:52:34.950</t>
  </si>
  <si>
    <t>16.05.2025|10:52:35.950</t>
  </si>
  <si>
    <t>1.1567</t>
  </si>
  <si>
    <t>16.05.2025|10:52:36.951</t>
  </si>
  <si>
    <t>1.2943</t>
  </si>
  <si>
    <t>16.05.2025|10:52:37.950</t>
  </si>
  <si>
    <t>1.2685</t>
  </si>
  <si>
    <t>16.05.2025|10:52:38.952</t>
  </si>
  <si>
    <t>16.05.2025|10:52:39.951</t>
  </si>
  <si>
    <t>1.2298</t>
  </si>
  <si>
    <t>16.05.2025|10:52:40.950</t>
  </si>
  <si>
    <t>16.05.2025|10:52:41.950</t>
  </si>
  <si>
    <t>1.2126</t>
  </si>
  <si>
    <t>16.05.2025|10:52:42.951</t>
  </si>
  <si>
    <t>1.2083</t>
  </si>
  <si>
    <t>16.05.2025|10:52:43.951</t>
  </si>
  <si>
    <t>1.0707</t>
  </si>
  <si>
    <t>16.05.2025|10:52:44.951</t>
  </si>
  <si>
    <t>1.1911</t>
  </si>
  <si>
    <t>16.05.2025|10:52:45.952</t>
  </si>
  <si>
    <t>16.05.2025|10:52:46.951</t>
  </si>
  <si>
    <t>1.247</t>
  </si>
  <si>
    <t>16.05.2025|10:52:47.950</t>
  </si>
  <si>
    <t>16.05.2025|10:52:48.950</t>
  </si>
  <si>
    <t>1.118</t>
  </si>
  <si>
    <t>16.05.2025|10:52:49.950</t>
  </si>
  <si>
    <t>16.05.2025|10:52:50.951</t>
  </si>
  <si>
    <t>1.0449</t>
  </si>
  <si>
    <t>16.05.2025|10:52:51.951</t>
  </si>
  <si>
    <t>1.2814</t>
  </si>
  <si>
    <t>16.05.2025|10:52:52.951</t>
  </si>
  <si>
    <t>16.05.2025|10:52:53.951</t>
  </si>
  <si>
    <t>16.05.2025|10:52:54.951</t>
  </si>
  <si>
    <t>16.05.2025|10:52:55.951</t>
  </si>
  <si>
    <t>14.8362</t>
  </si>
  <si>
    <t>14.931</t>
  </si>
  <si>
    <t>0.0344</t>
  </si>
  <si>
    <t>16.05.2025|10:52:56.951</t>
  </si>
  <si>
    <t>20.0502</t>
  </si>
  <si>
    <t>16.05.2025|10:52:57.951</t>
  </si>
  <si>
    <t>25.122</t>
  </si>
  <si>
    <t>0.9202</t>
  </si>
  <si>
    <t>16.05.2025|10:52:58.950</t>
  </si>
  <si>
    <t>16.05.2025|10:52:59.950</t>
  </si>
  <si>
    <t>0.9632</t>
  </si>
  <si>
    <t>16.05.2025|10:53:00.950</t>
  </si>
  <si>
    <t>1.0019</t>
  </si>
  <si>
    <t>16.05.2025|10:53:01.951</t>
  </si>
  <si>
    <t>16.05.2025|10:53:02.950</t>
  </si>
  <si>
    <t>16.05.2025|10:53:03.951</t>
  </si>
  <si>
    <t>1.0922</t>
  </si>
  <si>
    <t>16.05.2025|10:53:04.951</t>
  </si>
  <si>
    <t>1.0406</t>
  </si>
  <si>
    <t>16.05.2025|10:53:05.950</t>
  </si>
  <si>
    <t>16.05.2025|10:53:06.950</t>
  </si>
  <si>
    <t>16.05.2025|10:53:07.951</t>
  </si>
  <si>
    <t>16.05.2025|10:53:08.951</t>
  </si>
  <si>
    <t>16.05.2025|10:53:09.951</t>
  </si>
  <si>
    <t>11.139</t>
  </si>
  <si>
    <t>16.05.2025|10:53:10.951</t>
  </si>
  <si>
    <t>16.3056</t>
  </si>
  <si>
    <t>0.0817</t>
  </si>
  <si>
    <t>16.05.2025|10:53:11.951</t>
  </si>
  <si>
    <t>16.05.2025|10:53:12.951</t>
  </si>
  <si>
    <t>0.9761</t>
  </si>
  <si>
    <t>16.05.2025|10:53:13.952</t>
  </si>
  <si>
    <t>1.0664</t>
  </si>
  <si>
    <t>16.05.2025|10:53:14.950</t>
  </si>
  <si>
    <t>16.05.2025|10:53:15.950</t>
  </si>
  <si>
    <t>0.9847</t>
  </si>
  <si>
    <t>16.05.2025|10:53:16.950</t>
  </si>
  <si>
    <t>25.6908</t>
  </si>
  <si>
    <t>16.05.2025|10:53:17.951</t>
  </si>
  <si>
    <t>1.0879</t>
  </si>
  <si>
    <t>16.05.2025|10:53:18.951</t>
  </si>
  <si>
    <t>1.1954</t>
  </si>
  <si>
    <t>16.05.2025|10:53:19.950</t>
  </si>
  <si>
    <t>1.1438</t>
  </si>
  <si>
    <t>16.05.2025|10:53:20.950</t>
  </si>
  <si>
    <t>16.05.2025|10:53:21.951</t>
  </si>
  <si>
    <t>16.05.2025|10:53:22.951</t>
  </si>
  <si>
    <t>1.3201</t>
  </si>
  <si>
    <t>16.05.2025|10:53:23.950</t>
  </si>
  <si>
    <t>16.05.2025|10:53:24.951</t>
  </si>
  <si>
    <t>1.333</t>
  </si>
  <si>
    <t>16.05.2025|10:53:25.951</t>
  </si>
  <si>
    <t>16.05.2025|10:53:26.951</t>
  </si>
  <si>
    <t>1.2857</t>
  </si>
  <si>
    <t>16.05.2025|10:53:27.951</t>
  </si>
  <si>
    <t>16.05.2025|10:53:28.950</t>
  </si>
  <si>
    <t>1.1868</t>
  </si>
  <si>
    <t>16.05.2025|10:53:29.950</t>
  </si>
  <si>
    <t>16.05.2025|10:53:30.951</t>
  </si>
  <si>
    <t>16.05.2025|10:53:31.951</t>
  </si>
  <si>
    <t>16.05.2025|10:53:32.951</t>
  </si>
  <si>
    <t>16.05.2025|10:53:33.951</t>
  </si>
  <si>
    <t>20.382</t>
  </si>
  <si>
    <t>0.2795</t>
  </si>
  <si>
    <t>16.05.2025|10:53:34.952</t>
  </si>
  <si>
    <t>16.05.2025|10:53:35.951</t>
  </si>
  <si>
    <t>0.2451</t>
  </si>
  <si>
    <t>16.05.2025|10:53:36.950</t>
  </si>
  <si>
    <t>16.05.2025|10:53:37.950</t>
  </si>
  <si>
    <t>0.2365</t>
  </si>
  <si>
    <t>16.05.2025|10:53:38.950</t>
  </si>
  <si>
    <t>20.4294</t>
  </si>
  <si>
    <t>0.215</t>
  </si>
  <si>
    <t>16.05.2025|10:53:39.951</t>
  </si>
  <si>
    <t>0.1935</t>
  </si>
  <si>
    <t>16.05.2025|10:53:40.951</t>
  </si>
  <si>
    <t>0.1849</t>
  </si>
  <si>
    <t>16.05.2025|10:53:41.951</t>
  </si>
  <si>
    <t>16.05.2025|10:53:42.951</t>
  </si>
  <si>
    <t>16.05.2025|10:53:43.951</t>
  </si>
  <si>
    <t>16.05.2025|10:53:44.951</t>
  </si>
  <si>
    <t>16.05.2025|10:53:45.951</t>
  </si>
  <si>
    <t>0.1462</t>
  </si>
  <si>
    <t>16.05.2025|10:53:46.951</t>
  </si>
  <si>
    <t>15.3102</t>
  </si>
  <si>
    <t>16.05.2025|10:53:47.951</t>
  </si>
  <si>
    <t>15.2628</t>
  </si>
  <si>
    <t>16.05.2025|10:53:48.953</t>
  </si>
  <si>
    <t>16.05.2025|10:53:49.950</t>
  </si>
  <si>
    <t>16.05.2025|10:53:50.951</t>
  </si>
  <si>
    <t>16.05.2025|10:53:51.950</t>
  </si>
  <si>
    <t>16.05.2025|10:53:52.950</t>
  </si>
  <si>
    <t>16.05.2025|10:53:53.951</t>
  </si>
  <si>
    <t>16.05.2025|10:53:54.950</t>
  </si>
  <si>
    <t>16.05.2025|10:53:55.951</t>
  </si>
  <si>
    <t>16.05.2025|10:53:56.950</t>
  </si>
  <si>
    <t>16.05.2025|10:53:57.951</t>
  </si>
  <si>
    <t>14.7888</t>
  </si>
  <si>
    <t>13.272</t>
  </si>
  <si>
    <t>16.05.2025|10:53:58.951</t>
  </si>
  <si>
    <t>16.05.2025|10:53:59.950</t>
  </si>
  <si>
    <t>16.05.2025|10:54:00.951</t>
  </si>
  <si>
    <t>16.05.2025|10:54:01.951</t>
  </si>
  <si>
    <t>16.05.2025|10:54:02.952</t>
  </si>
  <si>
    <t>16.05.2025|10:54:03.950</t>
  </si>
  <si>
    <t>16.05.2025|10:54:04.950</t>
  </si>
  <si>
    <t>16.05.2025|10:54:05.950</t>
  </si>
  <si>
    <t>16.05.2025|10:54:06.950</t>
  </si>
  <si>
    <t>16.05.2025|10:54:07.951</t>
  </si>
  <si>
    <t>16.05.2025|10:54:08.951</t>
  </si>
  <si>
    <t>16.05.2025|10:54:09.952</t>
  </si>
  <si>
    <t>16.05.2025|10:54:10.950</t>
  </si>
  <si>
    <t>16.05.2025|10:54:11.951</t>
  </si>
  <si>
    <t>16.05.2025|10:54:12.950</t>
  </si>
  <si>
    <t>16.05.2025|10:54:13.951</t>
  </si>
  <si>
    <t>16.05.2025|10:54:14.951</t>
  </si>
  <si>
    <t>16.05.2025|10:54:15.951</t>
  </si>
  <si>
    <t>16.05.2025|10:54:16.951</t>
  </si>
  <si>
    <t>16.05.2025|10:54:17.951</t>
  </si>
  <si>
    <t>16.05.2025|10:54:18.950</t>
  </si>
  <si>
    <t>16.05.2025|10:54:19.951</t>
  </si>
  <si>
    <t>16.05.2025|10:54:20.950</t>
  </si>
  <si>
    <t>16.05.2025|10:54:21.951</t>
  </si>
  <si>
    <t>16.05.2025|10:54:22.951</t>
  </si>
  <si>
    <t>16.05.2025|10:54:23.951</t>
  </si>
  <si>
    <t>16.05.2025|10:54:24.951</t>
  </si>
  <si>
    <t>16.05.2025|10:54:25.951</t>
  </si>
  <si>
    <t>16.05.2025|10:54:26.950</t>
  </si>
  <si>
    <t>16.05.2025|10:54:27.951</t>
  </si>
  <si>
    <t>16.05.2025|10:54:28.951</t>
  </si>
  <si>
    <t>16.05.2025|10:54:29.950</t>
  </si>
  <si>
    <t>16.05.2025|10:54:30.951</t>
  </si>
  <si>
    <t>16.05.2025|10:54:31.951</t>
  </si>
  <si>
    <t>16.05.2025|10:54:32.950</t>
  </si>
  <si>
    <t>16.05.2025|10:54:33.951</t>
  </si>
  <si>
    <t>16.05.2025|10:54:34.950</t>
  </si>
  <si>
    <t>16.05.2025|10:54:35.951</t>
  </si>
  <si>
    <t>16.05.2025|10:54:36.950</t>
  </si>
  <si>
    <t>16.05.2025|10:54:37.951</t>
  </si>
  <si>
    <t>16.05.2025|10:54:38.950</t>
  </si>
  <si>
    <t>16.05.2025|10:54:39.950</t>
  </si>
  <si>
    <t>16.05.2025|10:54:40.951</t>
  </si>
  <si>
    <t>16.05.2025|10:54:41.951</t>
  </si>
  <si>
    <t>16.05.2025|10:54:42.951</t>
  </si>
  <si>
    <t>16.05.2025|10:54:43.950</t>
  </si>
  <si>
    <t>16.05.2025|10:54:44.952</t>
  </si>
  <si>
    <t>16.05.2025|10:54:45.951</t>
  </si>
  <si>
    <t>16.05.2025|10:54:46.951</t>
  </si>
  <si>
    <t>16.05.2025|10:54:47.950</t>
  </si>
  <si>
    <t>16.05.2025|10:54:48.951</t>
  </si>
  <si>
    <t>16.05.2025|10:54:49.951</t>
  </si>
  <si>
    <t>16.05.2025|10:54:50.950</t>
  </si>
  <si>
    <t>16.05.2025|10:54:51.951</t>
  </si>
  <si>
    <t>16.05.2025|10:54:52.950</t>
  </si>
  <si>
    <t>16.05.2025|10:54:53.950</t>
  </si>
  <si>
    <t>16.05.2025|10:54:54.951</t>
  </si>
  <si>
    <t>16.05.2025|10:54:55.951</t>
  </si>
  <si>
    <t>16.05.2025|10:54:56.951</t>
  </si>
  <si>
    <t>16.05.2025|10:54:57.951</t>
  </si>
  <si>
    <t>16.05.2025|10:54:58.952</t>
  </si>
  <si>
    <t>16.05.2025|10:54:59.950</t>
  </si>
  <si>
    <t>16.05.2025|10:55:00.951</t>
  </si>
  <si>
    <t>16.05.2025|10:55:01.951</t>
  </si>
  <si>
    <t>16.05.2025|10:55:02.951</t>
  </si>
  <si>
    <t>16.05.2025|10:55:03.951</t>
  </si>
  <si>
    <t>16.05.2025|10:55:04.950</t>
  </si>
  <si>
    <t>16.05.2025|10:55:05.951</t>
  </si>
  <si>
    <t>16.05.2025|10:55:06.950</t>
  </si>
  <si>
    <t>16.05.2025|10:55:07.951</t>
  </si>
  <si>
    <t>16.05.2025|10:55:08.951</t>
  </si>
  <si>
    <t>16.05.2025|10:55:09.951</t>
  </si>
  <si>
    <t>16.05.2025|10:55:10.951</t>
  </si>
  <si>
    <t>16.05.2025|10:55:11.950</t>
  </si>
  <si>
    <t>16.05.2025|10:55:12.952</t>
  </si>
  <si>
    <t>16.05.2025|10:55:13.951</t>
  </si>
  <si>
    <t>16.05.2025|10:55:14.951</t>
  </si>
  <si>
    <t>16.05.2025|10:55:15.951</t>
  </si>
  <si>
    <t>16.05.2025|10:55:16.951</t>
  </si>
  <si>
    <t>16.05.2025|10:55:17.951</t>
  </si>
  <si>
    <t>16.05.2025|10:55:18.950</t>
  </si>
  <si>
    <t>16.05.2025|10:55:19.952</t>
  </si>
  <si>
    <t>16.05.2025|10:55:20.950</t>
  </si>
  <si>
    <t>16.05.2025|10:55:21.951</t>
  </si>
  <si>
    <t>16.05.2025|10:55:22.951</t>
  </si>
  <si>
    <t>16.05.2025|10:55:23.950</t>
  </si>
  <si>
    <t>16.05.2025|10:55:24.950</t>
  </si>
  <si>
    <t>16.05.2025|10:55:25.951</t>
  </si>
  <si>
    <t>16.05.2025|10:55:26.952</t>
  </si>
  <si>
    <t>16.05.2025|10:55:27.950</t>
  </si>
  <si>
    <t>16.05.2025|10:55:28.950</t>
  </si>
  <si>
    <t>16.05.2025|10:55:29.951</t>
  </si>
  <si>
    <t>16.05.2025|10:55:30.951</t>
  </si>
  <si>
    <t>16.05.2025|10:55:31.951</t>
  </si>
  <si>
    <t>16.05.2025|10:55:32.950</t>
  </si>
  <si>
    <t>16.05.2025|10:55:33.949</t>
  </si>
  <si>
    <t>16.05.2025|10:55:34.950</t>
  </si>
  <si>
    <t>16.05.2025|10:55:35.950</t>
  </si>
  <si>
    <t>16.05.2025|10:55:36.950</t>
  </si>
  <si>
    <t>16.05.2025|10:55:37.951</t>
  </si>
  <si>
    <t>16.05.2025|10:55:38.951</t>
  </si>
  <si>
    <t>16.05.2025|10:55:39.950</t>
  </si>
  <si>
    <t>16.05.2025|10:55:40.951</t>
  </si>
  <si>
    <t>16.05.2025|10:55:41.951</t>
  </si>
  <si>
    <t>16.05.2025|10:55:42.950</t>
  </si>
  <si>
    <t>16.05.2025|10:55:43.951</t>
  </si>
  <si>
    <t>16.05.2025|10:55:44.951</t>
  </si>
  <si>
    <t>16.05.2025|10:55:45.951</t>
  </si>
  <si>
    <t>16.05.2025|10:55:46.950</t>
  </si>
  <si>
    <t>16.05.2025|10:55:47.953</t>
  </si>
  <si>
    <t>16.05.2025|10:55:48.950</t>
  </si>
  <si>
    <t>16.05.2025|10:55:49.950</t>
  </si>
  <si>
    <t>16.05.2025|10:55:50.951</t>
  </si>
  <si>
    <t>16.05.2025|10:55:51.951</t>
  </si>
  <si>
    <t>16.05.2025|10:55:52.951</t>
  </si>
  <si>
    <t>16.05.2025|10:55:53.950</t>
  </si>
  <si>
    <t>16.05.2025|10:55:54.950</t>
  </si>
  <si>
    <t>16.05.2025|10:55:55.951</t>
  </si>
  <si>
    <t>16.05.2025|10:55:56.951</t>
  </si>
  <si>
    <t>16.05.2025|10:55:57.950</t>
  </si>
  <si>
    <t>16.05.2025|10:55:58.951</t>
  </si>
  <si>
    <t>16.05.2025|10:55:59.951</t>
  </si>
  <si>
    <t>16.05.2025|10:56:00.950</t>
  </si>
  <si>
    <t>16.05.2025|10:56:01.952</t>
  </si>
  <si>
    <t>16.05.2025|10:56:02.950</t>
  </si>
  <si>
    <t>16.05.2025|10:56:03.951</t>
  </si>
  <si>
    <t>16.05.2025|10:56:04.951</t>
  </si>
  <si>
    <t>16.05.2025|10:56:05.951</t>
  </si>
  <si>
    <t>16.05.2025|10:56:06.951</t>
  </si>
  <si>
    <t>16.05.2025|10:56:07.950</t>
  </si>
  <si>
    <t>16.05.2025|10:56:08.953</t>
  </si>
  <si>
    <t>16.05.2025|10:56:09.951</t>
  </si>
  <si>
    <t>16.05.2025|10:56:10.951</t>
  </si>
  <si>
    <t>16.05.2025|10:56:11.951</t>
  </si>
  <si>
    <t>16.05.2025|10:56:12.951</t>
  </si>
  <si>
    <t>16.05.2025|10:56:13.950</t>
  </si>
  <si>
    <t>16.05.2025|10:56:14.951</t>
  </si>
  <si>
    <t>16.05.2025|10:56:15.952</t>
  </si>
  <si>
    <t>16.05.2025|10:56:16.951</t>
  </si>
  <si>
    <t>16.05.2025|10:56:17.951</t>
  </si>
  <si>
    <t>16.05.2025|10:56:18.951</t>
  </si>
  <si>
    <t>16.05.2025|10:56:19.950</t>
  </si>
  <si>
    <t>16.05.2025|10:56:20.951</t>
  </si>
  <si>
    <t>16.05.2025|10:56:21.950</t>
  </si>
  <si>
    <t>16.05.2025|10:56:22.952</t>
  </si>
  <si>
    <t>16.05.2025|10:56:23.950</t>
  </si>
  <si>
    <t>16.05.2025|10:56:24.951</t>
  </si>
  <si>
    <t>16.05.2025|10:56:25.950</t>
  </si>
  <si>
    <t>16.05.2025|10:56:26.951</t>
  </si>
  <si>
    <t>16.05.2025|10:56:27.951</t>
  </si>
  <si>
    <t>16.05.2025|10:56:28.951</t>
  </si>
  <si>
    <t>16.05.2025|10:56:29.951</t>
  </si>
  <si>
    <t>16.05.2025|10:56:30.950</t>
  </si>
  <si>
    <t>16.05.2025|10:56:31.951</t>
  </si>
  <si>
    <t>16.05.2025|10:56:32.950</t>
  </si>
  <si>
    <t>16.05.2025|10:56:33.951</t>
  </si>
  <si>
    <t>16.05.2025|10:56:34.951</t>
  </si>
  <si>
    <t>16.05.2025|10:56:35.950</t>
  </si>
  <si>
    <t>16.05.2025|10:56:36.951</t>
  </si>
  <si>
    <t>16.05.2025|10:56:37.951</t>
  </si>
  <si>
    <t>16.05.2025|10:56:38.951</t>
  </si>
  <si>
    <t>16.05.2025|10:56:39.951</t>
  </si>
  <si>
    <t>16.05.2025|10:56:40.951</t>
  </si>
  <si>
    <t>16.05.2025|10:56:41.950</t>
  </si>
  <si>
    <t>16.05.2025|10:56:42.950</t>
  </si>
  <si>
    <t>16.05.2025|10:56:43.951</t>
  </si>
  <si>
    <t>16.05.2025|10:56:44.950</t>
  </si>
  <si>
    <t>16.05.2025|10:56:45.950</t>
  </si>
  <si>
    <t>16.05.2025|10:56:46.950</t>
  </si>
  <si>
    <t>16.05.2025|10:56:47.951</t>
  </si>
  <si>
    <t>16.05.2025|10:56:48.951</t>
  </si>
  <si>
    <t>16.05.2025|10:56:49.950</t>
  </si>
  <si>
    <t>16.05.2025|10:56:50.951</t>
  </si>
  <si>
    <t>16.05.2025|10:56:51.951</t>
  </si>
  <si>
    <t>16.05.2025|10:56:52.951</t>
  </si>
  <si>
    <t>16.05.2025|10:56:53.950</t>
  </si>
  <si>
    <t>16.05.2025|10:56:54.951</t>
  </si>
  <si>
    <t>16.05.2025|10:56:55.952</t>
  </si>
  <si>
    <t>16.05.2025|10:56:56.951</t>
  </si>
  <si>
    <t>16.05.2025|10:56:57.951</t>
  </si>
  <si>
    <t>16.05.2025|10:56:58.951</t>
  </si>
  <si>
    <t>16.05.2025|10:56:59.951</t>
  </si>
  <si>
    <t>16.05.2025|10:57:00.950</t>
  </si>
  <si>
    <t>16.05.2025|10:57:01.950</t>
  </si>
  <si>
    <t>16.05.2025|10:57:02.951</t>
  </si>
  <si>
    <t>16.05.2025|10:57:03.951</t>
  </si>
  <si>
    <t>16.05.2025|10:57:04.952</t>
  </si>
  <si>
    <t>16.05.2025|10:57:05.951</t>
  </si>
  <si>
    <t>16.05.2025|10:57:06.951</t>
  </si>
  <si>
    <t>16.05.2025|10:57:07.951</t>
  </si>
  <si>
    <t>16.05.2025|10:57:08.950</t>
  </si>
  <si>
    <t>16.05.2025|10:57:09.950</t>
  </si>
  <si>
    <t>16.05.2025|10:57:10.950</t>
  </si>
  <si>
    <t>16.05.2025|10:57:11.953</t>
  </si>
  <si>
    <t>16.05.2025|10:57:12.950</t>
  </si>
  <si>
    <t>16.05.2025|10:57:13.951</t>
  </si>
  <si>
    <t>16.05.2025|10:57:14.950</t>
  </si>
  <si>
    <t>16.05.2025|10:57:15.951</t>
  </si>
  <si>
    <t>16.05.2025|10:57:16.950</t>
  </si>
  <si>
    <t>16.05.2025|10:57:17.950</t>
  </si>
  <si>
    <t>16.05.2025|10:57:18.951</t>
  </si>
  <si>
    <t>16.05.2025|10:57:19.950</t>
  </si>
  <si>
    <t>16.05.2025|10:57:20.951</t>
  </si>
  <si>
    <t>16.05.2025|10:57:21.950</t>
  </si>
  <si>
    <t>16.05.2025|10:57:22.950</t>
  </si>
  <si>
    <t>16.05.2025|10:57:23.952</t>
  </si>
  <si>
    <t>16.05.2025|10:57:24.951</t>
  </si>
  <si>
    <t>16.05.2025|10:57:25.951</t>
  </si>
  <si>
    <t>16.05.2025|10:57:26.951</t>
  </si>
  <si>
    <t>16.05.2025|10:57:27.950</t>
  </si>
  <si>
    <t>16.05.2025|10:57:28.951</t>
  </si>
  <si>
    <t>16.05.2025|10:57:29.950</t>
  </si>
  <si>
    <t>16.05.2025|10:57:30.951</t>
  </si>
  <si>
    <t>16.05.2025|10:57:31.951</t>
  </si>
  <si>
    <t>16.05.2025|10:57:32.951</t>
  </si>
  <si>
    <t>16.05.2025|10:57:33.951</t>
  </si>
  <si>
    <t>16.05.2025|10:57:34.950</t>
  </si>
  <si>
    <t>16.05.2025|10:57:35.950</t>
  </si>
  <si>
    <t>16.05.2025|10:57:36.951</t>
  </si>
  <si>
    <t>16.05.2025|10:57:37.951</t>
  </si>
  <si>
    <t>16.05.2025|10:57:38.950</t>
  </si>
  <si>
    <t>16.05.2025|10:57:39.951</t>
  </si>
  <si>
    <t>16.05.2025|10:57:40.951</t>
  </si>
  <si>
    <t>16.05.2025|10:57:41.951</t>
  </si>
  <si>
    <t>16.05.2025|10:57:42.951</t>
  </si>
  <si>
    <t>16.05.2025|10:57:43.951</t>
  </si>
  <si>
    <t>16.05.2025|10:57:44.951</t>
  </si>
  <si>
    <t>16.05.2025|10:57:45.950</t>
  </si>
  <si>
    <t>16.05.2025|10:57:46.952</t>
  </si>
  <si>
    <t>16.05.2025|10:57:47.950</t>
  </si>
  <si>
    <t>16.05.2025|10:57:48.950</t>
  </si>
  <si>
    <t>16.05.2025|10:57:49.951</t>
  </si>
  <si>
    <t>16.05.2025|10:57:50.951</t>
  </si>
  <si>
    <t>16.05.2025|10:57:51.951</t>
  </si>
  <si>
    <t>16.05.2025|10:57:52.951</t>
  </si>
  <si>
    <t>16.05.2025|10:57:53.952</t>
  </si>
  <si>
    <t>16.05.2025|10:57:54.951</t>
  </si>
  <si>
    <t>16.05.2025|10:57:55.951</t>
  </si>
  <si>
    <t>16.05.2025|10:57:56.950</t>
  </si>
  <si>
    <t>16.05.2025|10:57:57.951</t>
  </si>
  <si>
    <t>16.05.2025|10:57:58.951</t>
  </si>
  <si>
    <t>16.05.2025|10:57:59.950</t>
  </si>
  <si>
    <t>16.05.2025|10:58:00.952</t>
  </si>
  <si>
    <t>16.05.2025|10:58:01.950</t>
  </si>
  <si>
    <t>16.05.2025|10:58:02.951</t>
  </si>
  <si>
    <t>16.05.2025|10:58:03.950</t>
  </si>
  <si>
    <t>16.05.2025|10:58:04.951</t>
  </si>
  <si>
    <t>16.05.2025|10:58:05.951</t>
  </si>
  <si>
    <t>16.05.2025|10:58:06.951</t>
  </si>
  <si>
    <t>16.05.2025|10:58:07.951</t>
  </si>
  <si>
    <t>16.05.2025|10:58:08.951</t>
  </si>
  <si>
    <t>16.05.2025|10:58:09.950</t>
  </si>
  <si>
    <t>16.05.2025|10:58:10.951</t>
  </si>
  <si>
    <t>16.05.2025|10:58:11.951</t>
  </si>
  <si>
    <t>16.05.2025|10:58:12.950</t>
  </si>
  <si>
    <t>16.05.2025|10:58:13.950</t>
  </si>
  <si>
    <t>16.05.2025|10:58:14.952</t>
  </si>
  <si>
    <t>16.05.2025|10:58:15.951</t>
  </si>
  <si>
    <t>16.05.2025|10:58:16.951</t>
  </si>
  <si>
    <t>16.05.2025|10:58:17.950</t>
  </si>
  <si>
    <t>16.05.2025|10:58:18.951</t>
  </si>
  <si>
    <t>16.05.2025|10:58:19.951</t>
  </si>
  <si>
    <t>16.05.2025|10:58:20.950</t>
  </si>
  <si>
    <t>16.05.2025|10:58:21.952</t>
  </si>
  <si>
    <t>16.05.2025|10:58:22.951</t>
  </si>
  <si>
    <t>16.05.2025|10:58:23.951</t>
  </si>
  <si>
    <t>16.05.2025|10:58:24.950</t>
  </si>
  <si>
    <t>16.05.2025|10:58:25.950</t>
  </si>
  <si>
    <t>16.05.2025|10:58:26.951</t>
  </si>
  <si>
    <t>16.05.2025|10:58:27.951</t>
  </si>
  <si>
    <t>16.05.2025|10:58:28.952</t>
  </si>
  <si>
    <t>16.05.2025|10:58:29.950</t>
  </si>
  <si>
    <t>16.05.2025|10:58:30.951</t>
  </si>
  <si>
    <t>16.05.2025|10:58:31.951</t>
  </si>
  <si>
    <t>16.05.2025|10:58:32.951</t>
  </si>
  <si>
    <t>16.05.2025|10:58:33.951</t>
  </si>
  <si>
    <t>16.05.2025|10:58:34.951</t>
  </si>
  <si>
    <t>16.05.2025|10:58:35.951</t>
  </si>
  <si>
    <t>16.05.2025|10:58:36.951</t>
  </si>
  <si>
    <t>16.05.2025|10:58:37.951</t>
  </si>
  <si>
    <t>16.05.2025|10:58:38.951</t>
  </si>
  <si>
    <t>16.05.2025|10:58:39.950</t>
  </si>
  <si>
    <t>16.05.2025|10:58:40.951</t>
  </si>
  <si>
    <t>16.05.2025|10:58:41.950</t>
  </si>
  <si>
    <t>16.05.2025|10:58:42.951</t>
  </si>
  <si>
    <t>16.05.2025|10:58:43.951</t>
  </si>
  <si>
    <t>16.05.2025|10:58:44.950</t>
  </si>
  <si>
    <t>16.05.2025|10:58:45.951</t>
  </si>
  <si>
    <t>16.05.2025|10:58:46.951</t>
  </si>
  <si>
    <t>16.05.2025|10:58:47.951</t>
  </si>
  <si>
    <t>16.05.2025|10:58:48.950</t>
  </si>
  <si>
    <t>16.05.2025|10:58:49.950</t>
  </si>
  <si>
    <t>16.05.2025|10:58:50.950</t>
  </si>
  <si>
    <t>16.05.2025|10:58:51.951</t>
  </si>
  <si>
    <t>16.05.2025|10:58:52.951</t>
  </si>
  <si>
    <t>16.05.2025|10:58:53.951</t>
  </si>
  <si>
    <t>16.05.2025|10:58:54.951</t>
  </si>
  <si>
    <t>16.05.2025|10:58:55.951</t>
  </si>
  <si>
    <t>16.05.2025|10:58:56.952</t>
  </si>
  <si>
    <t>16.05.2025|10:58:57.950</t>
  </si>
  <si>
    <t>16.05.2025|10:58:58.950</t>
  </si>
  <si>
    <t>16.05.2025|10:58:59.950</t>
  </si>
  <si>
    <t>16.05.2025|10:59:00.951</t>
  </si>
  <si>
    <t>16.05.2025|10:59:01.951</t>
  </si>
  <si>
    <t>16.05.2025|10:59:02.950</t>
  </si>
  <si>
    <t>16.05.2025|10:59:03.952</t>
  </si>
  <si>
    <t>16.05.2025|10:59:04.950</t>
  </si>
  <si>
    <t>16.05.2025|10:59:05.951</t>
  </si>
  <si>
    <t>16.05.2025|10:59:06.951</t>
  </si>
  <si>
    <t>16.05.2025|10:59:07.951</t>
  </si>
  <si>
    <t>16.05.2025|10:59:08.951</t>
  </si>
  <si>
    <t>16.05.2025|10:59:09.951</t>
  </si>
  <si>
    <t>16.05.2025|10:59:10.951</t>
  </si>
  <si>
    <t>16.05.2025|10:59:11.951</t>
  </si>
  <si>
    <t>16.05.2025|10:59:12.951</t>
  </si>
  <si>
    <t>16.05.2025|10:59:13.951</t>
  </si>
  <si>
    <t>16.05.2025|10:59:14.951</t>
  </si>
  <si>
    <t>16.05.2025|10:59:15.951</t>
  </si>
  <si>
    <t>16.05.2025|10:59:16.950</t>
  </si>
  <si>
    <t>16.05.2025|10:59:17.950</t>
  </si>
  <si>
    <t>16.05.2025|10:59:18.951</t>
  </si>
  <si>
    <t>16.05.2025|10:59:19.951</t>
  </si>
  <si>
    <t>16.05.2025|10:59:20.950</t>
  </si>
  <si>
    <t>16.05.2025|10:59:21.950</t>
  </si>
  <si>
    <t>16.05.2025|10:59:22.951</t>
  </si>
  <si>
    <t>16.05.2025|10:59:23.950</t>
  </si>
  <si>
    <t>16.05.2025|10:59:24.951</t>
  </si>
  <si>
    <t>16.05.2025|10:59:25.950</t>
  </si>
  <si>
    <t>16.05.2025|10:59:26.951</t>
  </si>
  <si>
    <t>16.05.2025|10:59:27.951</t>
  </si>
  <si>
    <t>16.05.2025|10:59:28.951</t>
  </si>
  <si>
    <t>16.05.2025|10:59:29.950</t>
  </si>
  <si>
    <t>16.05.2025|10:59:30.950</t>
  </si>
  <si>
    <t>16.05.2025|10:59:31.952</t>
  </si>
  <si>
    <t>16.05.2025|10:59:32.951</t>
  </si>
  <si>
    <t>16.05.2025|10:59:33.950</t>
  </si>
  <si>
    <t>16.05.2025|10:59:34.951</t>
  </si>
  <si>
    <t>16.05.2025|10:59:35.950</t>
  </si>
  <si>
    <t>16.05.2025|10:59:36.951</t>
  </si>
  <si>
    <t>16.05.2025|10:59:37.950</t>
  </si>
  <si>
    <t>16.05.2025|10:59:38.951</t>
  </si>
  <si>
    <t>16.05.2025|10:59:39.950</t>
  </si>
  <si>
    <t>16.05.2025|10:59:40.950</t>
  </si>
  <si>
    <t>16.05.2025|10:59:41.951</t>
  </si>
  <si>
    <t>16.05.2025|10:59:42.950</t>
  </si>
  <si>
    <t>16.05.2025|10:59:43.951</t>
  </si>
  <si>
    <t>16.05.2025|10:59:44.951</t>
  </si>
  <si>
    <t>16.05.2025|10:59:45.951</t>
  </si>
  <si>
    <t>16.05.2025|10:59:46.950</t>
  </si>
  <si>
    <t>16.05.2025|10:59:47.951</t>
  </si>
  <si>
    <t>16.05.2025|10:59:48.951</t>
  </si>
  <si>
    <t>16.05.2025|10:59:49.951</t>
  </si>
  <si>
    <t>16.05.2025|10:59:50.951</t>
  </si>
  <si>
    <t>16.05.2025|10:59:51.950</t>
  </si>
  <si>
    <t>16.05.2025|10:59:52.953</t>
  </si>
  <si>
    <t>16.05.2025|10:59:53.951</t>
  </si>
  <si>
    <t>16.05.2025|10:59:54.950</t>
  </si>
  <si>
    <t>16.05.2025|10:59:55.951</t>
  </si>
  <si>
    <t>16.05.2025|10:59:56.951</t>
  </si>
  <si>
    <t>16.05.2025|10:59:57.950</t>
  </si>
  <si>
    <t>16.05.2025|10:59:58.951</t>
  </si>
  <si>
    <t>16.05.2025|10:59:59.950</t>
  </si>
  <si>
    <t>16.05.2025|11:00:00.951</t>
  </si>
  <si>
    <t>16.05.2025|11:00:01.950</t>
  </si>
  <si>
    <t>16.05.2025|11:00:02.951</t>
  </si>
  <si>
    <t>16.05.2025|11:00:03.951</t>
  </si>
  <si>
    <t>16.05.2025|11:00:04.951</t>
  </si>
  <si>
    <t>16.05.2025|11:00:05.951</t>
  </si>
  <si>
    <t>16.05.2025|11:00:06.952</t>
  </si>
  <si>
    <t>16.05.2025|11:00:07.950</t>
  </si>
  <si>
    <t>16.05.2025|11:00:08.951</t>
  </si>
  <si>
    <t>16.05.2025|11:00:09.951</t>
  </si>
  <si>
    <t>16.05.2025|11:00:10.950</t>
  </si>
  <si>
    <t>16.05.2025|11:00:11.950</t>
  </si>
  <si>
    <t>16.05.2025|11:00:12.950</t>
  </si>
  <si>
    <t>16.05.2025|11:00:13.952</t>
  </si>
  <si>
    <t>16.05.2025|11:00:14.951</t>
  </si>
  <si>
    <t>16.05.2025|11:00:15.951</t>
  </si>
  <si>
    <t>16.05.2025|11:00:16.951</t>
  </si>
  <si>
    <t>16.05.2025|11:00:17.951</t>
  </si>
  <si>
    <t>16.05.2025|11:00:18.950</t>
  </si>
  <si>
    <t>16.05.2025|11:00:19.951</t>
  </si>
  <si>
    <t>16.05.2025|11:00:20.951</t>
  </si>
  <si>
    <t>16.05.2025|11:00:21.951</t>
  </si>
  <si>
    <t>16.05.2025|11:00:22.951</t>
  </si>
  <si>
    <t>16.05.2025|11:00:23.950</t>
  </si>
  <si>
    <t>16.05.2025|11:00:24.951</t>
  </si>
  <si>
    <t>16.05.2025|11:00:25.951</t>
  </si>
  <si>
    <t>16.05.2025|11:00:26.951</t>
  </si>
  <si>
    <t>16.05.2025|11:00:27.951</t>
  </si>
  <si>
    <t>16.05.2025|11:00:28.951</t>
  </si>
  <si>
    <t>16.05.2025|11:00:29.951</t>
  </si>
  <si>
    <t>16.05.2025|11:00:30.951</t>
  </si>
  <si>
    <t>16.05.2025|11:00:31.951</t>
  </si>
  <si>
    <t>16.05.2025|11:00:32.951</t>
  </si>
  <si>
    <t>16.05.2025|11:00:33.951</t>
  </si>
  <si>
    <t>16.05.2025|11:00:34.951</t>
  </si>
  <si>
    <t>16.05.2025|11:00:35.950</t>
  </si>
  <si>
    <t>16.05.2025|11:00:36.951</t>
  </si>
  <si>
    <t>16.05.2025|11:00:37.951</t>
  </si>
  <si>
    <t>16.05.2025|11:00:38.951</t>
  </si>
  <si>
    <t>16.05.2025|11:00:39.951</t>
  </si>
  <si>
    <t>16.05.2025|11:00:40.951</t>
  </si>
  <si>
    <t>16.05.2025|11:00:41.952</t>
  </si>
  <si>
    <t>16.05.2025|11:00:42.950</t>
  </si>
  <si>
    <t>16.05.2025|11:00:43.951</t>
  </si>
  <si>
    <t>16.05.2025|11:00:44.951</t>
  </si>
  <si>
    <t>16.05.2025|11:00:45.951</t>
  </si>
  <si>
    <t>16.05.2025|11:00:46.951</t>
  </si>
  <si>
    <t>16.05.2025|11:00:47.951</t>
  </si>
  <si>
    <t>16.05.2025|11:00:48.951</t>
  </si>
  <si>
    <t>16.05.2025|11:00:49.951</t>
  </si>
  <si>
    <t>16.05.2025|11:00:50.950</t>
  </si>
  <si>
    <t>16.05.2025|11:00:51.951</t>
  </si>
  <si>
    <t>16.05.2025|11:00:52.951</t>
  </si>
  <si>
    <t>16.05.2025|11:00:53.951</t>
  </si>
  <si>
    <t>16.05.2025|11:00:54.951</t>
  </si>
  <si>
    <t>16.05.2025|11:00:55.952</t>
  </si>
  <si>
    <t>16.05.2025|11:00:56.950</t>
  </si>
  <si>
    <t>16.05.2025|11:00:57.951</t>
  </si>
  <si>
    <t>16.05.2025|11:00:58.950</t>
  </si>
  <si>
    <t>16.05.2025|11:00:59.951</t>
  </si>
  <si>
    <t>16.05.2025|11:01:00.950</t>
  </si>
  <si>
    <t>16.05.2025|11:01:01.951</t>
  </si>
  <si>
    <t>16.05.2025|11:01:02.951</t>
  </si>
  <si>
    <t>16.05.2025|11:01:03.951</t>
  </si>
  <si>
    <t>16.05.2025|11:01:04.951</t>
  </si>
  <si>
    <t>16.05.2025|11:01:05.951</t>
  </si>
  <si>
    <t>16.05.2025|11:01:06.951</t>
  </si>
  <si>
    <t>16.05.2025|11:01:07.951</t>
  </si>
  <si>
    <t>16.05.2025|11:01:08.951</t>
  </si>
  <si>
    <t>16.05.2025|11:01:09.951</t>
  </si>
  <si>
    <t>16.05.2025|11:01:10.950</t>
  </si>
  <si>
    <t>16.05.2025|11:01:11.951</t>
  </si>
  <si>
    <t>16.05.2025|11:01:12.950</t>
  </si>
  <si>
    <t>16.05.2025|11:01:13.950</t>
  </si>
  <si>
    <t>16.05.2025|11:01:14.951</t>
  </si>
  <si>
    <t>16.05.2025|11:01:15.951</t>
  </si>
  <si>
    <t>16.05.2025|11:01:16.952</t>
  </si>
  <si>
    <t>16.05.2025|11:01:17.951</t>
  </si>
  <si>
    <t>16.05.2025|11:01:18.951</t>
  </si>
  <si>
    <t>16.05.2025|11:01:19.950</t>
  </si>
  <si>
    <t>16.05.2025|11:01:20.950</t>
  </si>
  <si>
    <t>16.05.2025|11:01:21.950</t>
  </si>
  <si>
    <t>16.05.2025|11:01:22.951</t>
  </si>
  <si>
    <t>16.05.2025|11:01:23.952</t>
  </si>
  <si>
    <t>16.05.2025|11:01:24.950</t>
  </si>
  <si>
    <t>16.05.2025|11:01:25.950</t>
  </si>
  <si>
    <t>16.05.2025|11:01:26.951</t>
  </si>
  <si>
    <t>16.05.2025|11:01:27.950</t>
  </si>
  <si>
    <t>16.05.2025|11:01:28.951</t>
  </si>
  <si>
    <t>16.05.2025|11:01:29.951</t>
  </si>
  <si>
    <t>16.05.2025|11:01:30.951</t>
  </si>
  <si>
    <t>16.05.2025|11:01:31.950</t>
  </si>
  <si>
    <t>16.05.2025|11:01:32.950</t>
  </si>
  <si>
    <t>16.05.2025|11:01:33.950</t>
  </si>
  <si>
    <t>16.05.2025|11:01:34.950</t>
  </si>
  <si>
    <t>16.05.2025|11:01:35.951</t>
  </si>
  <si>
    <t>16.05.2025|11:01:36.950</t>
  </si>
  <si>
    <t>16.05.2025|11:01:37.951</t>
  </si>
  <si>
    <t>16.05.2025|11:01:38.950</t>
  </si>
  <si>
    <t>16.05.2025|11:01:39.950</t>
  </si>
  <si>
    <t>16.05.2025|11:01:40.951</t>
  </si>
  <si>
    <t>16.05.2025|11:01:41.950</t>
  </si>
  <si>
    <t>16.05.2025|11:01:42.951</t>
  </si>
  <si>
    <t>16.05.2025|11:01:43.951</t>
  </si>
  <si>
    <t>16.05.2025|11:01:44.952</t>
  </si>
  <si>
    <t>16.05.2025|11:01:45.950</t>
  </si>
  <si>
    <t>16.05.2025|11:01:46.950</t>
  </si>
  <si>
    <t>16.05.2025|11:01:47.950</t>
  </si>
  <si>
    <t>16.05.2025|11:01:48.950</t>
  </si>
  <si>
    <t>16.05.2025|11:01:49.951</t>
  </si>
  <si>
    <t>16.05.2025|11:01:50.950</t>
  </si>
  <si>
    <t>16.05.2025|11:01:51.951</t>
  </si>
  <si>
    <t>16.05.2025|11:01:52.951</t>
  </si>
  <si>
    <t>16.05.2025|11:01:53.951</t>
  </si>
  <si>
    <t>16.05.2025|11:01:54.950</t>
  </si>
  <si>
    <t>16.05.2025|11:01:55.951</t>
  </si>
  <si>
    <t>16.05.2025|11:01:56.951</t>
  </si>
  <si>
    <t>16.05.2025|11:01:57.951</t>
  </si>
  <si>
    <t>16.05.2025|11:01:58.950</t>
  </si>
  <si>
    <t>16.05.2025|11:01:59.950</t>
  </si>
  <si>
    <t>16.05.2025|11:02:00.951</t>
  </si>
  <si>
    <t>16.05.2025|11:02:01.950</t>
  </si>
  <si>
    <t>16.05.2025|11:02:02.951</t>
  </si>
  <si>
    <t>16.05.2025|11:02:03.951</t>
  </si>
  <si>
    <t>16.05.2025|11:02:04.951</t>
  </si>
  <si>
    <t>16.05.2025|11:02:05.950</t>
  </si>
  <si>
    <t>16.05.2025|11:02:06.951</t>
  </si>
  <si>
    <t>16.05.2025|11:02:07.951</t>
  </si>
  <si>
    <t>16.05.2025|11:02:08.950</t>
  </si>
  <si>
    <t>16.05.2025|11:02:09.951</t>
  </si>
  <si>
    <t>16.05.2025|11:02:10.951</t>
  </si>
  <si>
    <t>16.05.2025|11:02:11.951</t>
  </si>
  <si>
    <t>16.05.2025|11:02:12.952</t>
  </si>
  <si>
    <t>16.05.2025|11:02:13.951</t>
  </si>
  <si>
    <t>16.05.2025|11:02:14.950</t>
  </si>
  <si>
    <t>16.05.2025|11:02:15.950</t>
  </si>
  <si>
    <t>16.05.2025|11:02:16.951</t>
  </si>
  <si>
    <t>16.05.2025|11:02:17.951</t>
  </si>
  <si>
    <t>16.05.2025|11:02:18.950</t>
  </si>
  <si>
    <t>16.05.2025|11:02:19.951</t>
  </si>
  <si>
    <t>16.05.2025|11:02:20.950</t>
  </si>
  <si>
    <t>16.05.2025|11:02:21.950</t>
  </si>
  <si>
    <t>16.05.2025|11:02:22.951</t>
  </si>
  <si>
    <t>16.05.2025|11:02:23.951</t>
  </si>
  <si>
    <t>16.05.2025|11:02:24.951</t>
  </si>
  <si>
    <t>16.05.2025|11:02:25.951</t>
  </si>
  <si>
    <t>16.05.2025|11:02:26.950</t>
  </si>
  <si>
    <t>16.05.2025|11:02:27.950</t>
  </si>
  <si>
    <t>16.05.2025|11:02:28.951</t>
  </si>
  <si>
    <t>16.05.2025|11:02:29.950</t>
  </si>
  <si>
    <t>16.05.2025|11:02:30.951</t>
  </si>
  <si>
    <t>16.05.2025|11:02:31.951</t>
  </si>
  <si>
    <t>16.05.2025|11:02:32.951</t>
  </si>
  <si>
    <t>16.05.2025|11:02:33.952</t>
  </si>
  <si>
    <t>16.05.2025|11:02:34.950</t>
  </si>
  <si>
    <t>16.05.2025|11:02:35.951</t>
  </si>
  <si>
    <t>16.05.2025|11:02:36.950</t>
  </si>
  <si>
    <t>16.05.2025|11:02:37.951</t>
  </si>
  <si>
    <t>16.05.2025|11:02:38.950</t>
  </si>
  <si>
    <t>16.05.2025|11:02:39.951</t>
  </si>
  <si>
    <t>16.05.2025|11:02:40.952</t>
  </si>
  <si>
    <t>16.05.2025|11:02:41.950</t>
  </si>
  <si>
    <t>16.05.2025|11:02:42.950</t>
  </si>
  <si>
    <t>16.05.2025|11:02:43.950</t>
  </si>
  <si>
    <t>16.05.2025|11:02:44.951</t>
  </si>
  <si>
    <t>16.05.2025|11:02:45.951</t>
  </si>
  <si>
    <t>16.05.2025|11:02:46.951</t>
  </si>
  <si>
    <t>16.05.2025|11:02:47.951</t>
  </si>
  <si>
    <t>16.05.2025|11:02:48.951</t>
  </si>
  <si>
    <t>16.05.2025|11:02:49.951</t>
  </si>
  <si>
    <t>16.05.2025|11:02:50.950</t>
  </si>
  <si>
    <t>16.05.2025|11:02:51.951</t>
  </si>
  <si>
    <t>16.05.2025|11:02:52.951</t>
  </si>
  <si>
    <t>16.05.2025|11:02:53.950</t>
  </si>
  <si>
    <t>16.05.2025|11:02:54.951</t>
  </si>
  <si>
    <t>16.05.2025|11:02:55.950</t>
  </si>
  <si>
    <t>16.05.2025|11:02:56.951</t>
  </si>
  <si>
    <t>16.05.2025|11:02:57.951</t>
  </si>
  <si>
    <t>16.05.2025|11:02:58.950</t>
  </si>
  <si>
    <t>16.05.2025|11:02:59.951</t>
  </si>
  <si>
    <t>16.05.2025|11:03:00.951</t>
  </si>
  <si>
    <t>16.05.2025|11:03:01.951</t>
  </si>
  <si>
    <t>16.05.2025|11:03:02.951</t>
  </si>
  <si>
    <t>16.05.2025|11:03:03.951</t>
  </si>
  <si>
    <t>16.05.2025|11:03:04.951</t>
  </si>
  <si>
    <t>16.05.2025|11:03:05.951</t>
  </si>
  <si>
    <t>16.05.2025|11:03:06.951</t>
  </si>
  <si>
    <t>16.05.2025|11:03:07.950</t>
  </si>
  <si>
    <t>16.05.2025|11:03:08.952</t>
  </si>
  <si>
    <t>16.05.2025|11:03:09.950</t>
  </si>
  <si>
    <t>16.05.2025|11:03:10.951</t>
  </si>
  <si>
    <t>16.05.2025|11:03:11.951</t>
  </si>
  <si>
    <t>16.05.2025|11:03:12.950</t>
  </si>
  <si>
    <t>16.05.2025|11:03:13.950</t>
  </si>
  <si>
    <t>16.05.2025|11:03:14.950</t>
  </si>
  <si>
    <t>16.05.2025|11:03:15.951</t>
  </si>
  <si>
    <t>16.05.2025|11:03:16.951</t>
  </si>
  <si>
    <t>16.05.2025|11:03:17.951</t>
  </si>
  <si>
    <t>16.05.2025|11:03:18.951</t>
  </si>
  <si>
    <t>16.05.2025|11:03:19.951</t>
  </si>
  <si>
    <t>16.05.2025|11:03:20.951</t>
  </si>
  <si>
    <t>16.05.2025|11:03:21.951</t>
  </si>
  <si>
    <t>16.05.2025|11:03:22.951</t>
  </si>
  <si>
    <t>16.05.2025|11:03:23.951</t>
  </si>
  <si>
    <t>16.05.2025|11:03:24.950</t>
  </si>
  <si>
    <t>16.05.2025|11:03:25.951</t>
  </si>
  <si>
    <t>16.05.2025|11:03:26.951</t>
  </si>
  <si>
    <t>16.05.2025|11:03:27.951</t>
  </si>
  <si>
    <t>16.05.2025|11:03:28.950</t>
  </si>
  <si>
    <t>16.05.2025|11:03:29.952</t>
  </si>
  <si>
    <t>16.05.2025|11:03:30.950</t>
  </si>
  <si>
    <t>16.05.2025|11:03:31.950</t>
  </si>
  <si>
    <t>16.05.2025|11:03:32.951</t>
  </si>
  <si>
    <t>16.05.2025|11:03:33.951</t>
  </si>
  <si>
    <t>16.05.2025|11:03:34.951</t>
  </si>
  <si>
    <t>16.05.2025|11:03:35.951</t>
  </si>
  <si>
    <t>16.05.2025|11:03:36.951</t>
  </si>
  <si>
    <t>16.05.2025|11:03:37.951</t>
  </si>
  <si>
    <t>16.05.2025|11:03:38.950</t>
  </si>
  <si>
    <t>16.05.2025|11:03:39.951</t>
  </si>
  <si>
    <t>16.05.2025|11:03:40.951</t>
  </si>
  <si>
    <t>16.05.2025|11:03:41.951</t>
  </si>
  <si>
    <t>16.05.2025|11:03:42.950</t>
  </si>
  <si>
    <t>16.05.2025|11:03:43.951</t>
  </si>
  <si>
    <t>16.05.2025|11:03:44.950</t>
  </si>
  <si>
    <t>16.05.2025|11:03:45.951</t>
  </si>
  <si>
    <t>16.05.2025|11:03:46.951</t>
  </si>
  <si>
    <t>16.05.2025|11:03:47.950</t>
  </si>
  <si>
    <t>16.05.2025|11:03:48.950</t>
  </si>
  <si>
    <t>16.05.2025|11:03:49.950</t>
  </si>
  <si>
    <t>16.05.2025|11:03:50.951</t>
  </si>
  <si>
    <t>16.05.2025|11:03:51.951</t>
  </si>
  <si>
    <t>16.05.2025|11:03:52.951</t>
  </si>
  <si>
    <t>16.05.2025|11:03:53.951</t>
  </si>
  <si>
    <t>16.05.2025|11:03:54.951</t>
  </si>
  <si>
    <t>16.05.2025|11:03:55.951</t>
  </si>
  <si>
    <t>16.05.2025|11:03:56.950</t>
  </si>
  <si>
    <t>16.05.2025|11:03:57.951</t>
  </si>
  <si>
    <t>16.05.2025|11:03:58.951</t>
  </si>
  <si>
    <t>16.05.2025|11:03:59.951</t>
  </si>
  <si>
    <t>16.05.2025|11:04:00.951</t>
  </si>
  <si>
    <t>16.05.2025|11:04:01.951</t>
  </si>
  <si>
    <t>16.05.2025|11:04:02.951</t>
  </si>
  <si>
    <t>16.05.2025|11:04:03.951</t>
  </si>
  <si>
    <t>16.05.2025|11:04:04.952</t>
  </si>
  <si>
    <t>16.05.2025|11:04:05.950</t>
  </si>
  <si>
    <t>16.05.2025|11:04:06.951</t>
  </si>
  <si>
    <t>16.05.2025|11:04:07.951</t>
  </si>
  <si>
    <t>16.05.2025|11:04:08.950</t>
  </si>
  <si>
    <t>16.05.2025|11:04:09.951</t>
  </si>
  <si>
    <t>16.05.2025|11:04:10.951</t>
  </si>
  <si>
    <t>16.05.2025|11:04:11.952</t>
  </si>
  <si>
    <t>16.05.2025|11:04:12.951</t>
  </si>
  <si>
    <t>16.05.2025|11:04:13.951</t>
  </si>
  <si>
    <t>16.05.2025|11:04:14.951</t>
  </si>
  <si>
    <t>16.05.2025|11:04:15.950</t>
  </si>
  <si>
    <t>16.05.2025|11:04:16.951</t>
  </si>
  <si>
    <t>16.05.2025|11:04:17.950</t>
  </si>
  <si>
    <t>16.05.2025|11:04:18.951</t>
  </si>
  <si>
    <t>16.05.2025|11:04:19.950</t>
  </si>
  <si>
    <t>16.05.2025|11:04:20.950</t>
  </si>
  <si>
    <t>16.05.2025|11:04:21.950</t>
  </si>
  <si>
    <t>16.05.2025|11:04:22.950</t>
  </si>
  <si>
    <t>16.05.2025|11:04:23.951</t>
  </si>
  <si>
    <t>16.05.2025|11:04:24.951</t>
  </si>
  <si>
    <t>16.05.2025|11:04:25.952</t>
  </si>
  <si>
    <t>16.05.2025|11:04:26.950</t>
  </si>
  <si>
    <t>16.05.2025|11:04:27.950</t>
  </si>
  <si>
    <t>16.05.2025|11:04:28.950</t>
  </si>
  <si>
    <t>16.05.2025|11:04:29.950</t>
  </si>
  <si>
    <t>16.05.2025|11:04:30.951</t>
  </si>
  <si>
    <t>16.05.2025|11:04:31.951</t>
  </si>
  <si>
    <t>16.05.2025|11:04:32.951</t>
  </si>
  <si>
    <t>16.05.2025|11:04:33.951</t>
  </si>
  <si>
    <t>16.05.2025|11:04:34.951</t>
  </si>
  <si>
    <t>16.05.2025|11:04:35.951</t>
  </si>
  <si>
    <t>16.05.2025|11:04:36.950</t>
  </si>
  <si>
    <t>16.05.2025|11:04:37.951</t>
  </si>
  <si>
    <t>16.05.2025|11:04:38.951</t>
  </si>
  <si>
    <t>16.05.2025|11:04:39.951</t>
  </si>
  <si>
    <t>16.05.2025|11:04:40.950</t>
  </si>
  <si>
    <t>16.05.2025|11:04:41.950</t>
  </si>
  <si>
    <t>16.05.2025|11:04:42.950</t>
  </si>
  <si>
    <t>16.05.2025|11:04:43.951</t>
  </si>
  <si>
    <t>16.05.2025|11:04:44.951</t>
  </si>
  <si>
    <t>16.05.2025|11:04:45.951</t>
  </si>
  <si>
    <t>16.05.2025|11:04:46.951</t>
  </si>
  <si>
    <t>16.05.2025|11:04:47.951</t>
  </si>
  <si>
    <t>16.05.2025|11:04:48.951</t>
  </si>
  <si>
    <t>16.05.2025|11:04:49.951</t>
  </si>
  <si>
    <t>16.05.2025|11:04:50.950</t>
  </si>
  <si>
    <t>16.05.2025|11:04:51.951</t>
  </si>
  <si>
    <t>16.05.2025|11:04:52.950</t>
  </si>
  <si>
    <t>16.05.2025|11:04:53.951</t>
  </si>
  <si>
    <t>16.05.2025|11:04:54.951</t>
  </si>
  <si>
    <t>16.05.2025|11:04:55.950</t>
  </si>
  <si>
    <t>16.05.2025|11:04:56.951</t>
  </si>
  <si>
    <t>16.05.2025|11:04:57.951</t>
  </si>
  <si>
    <t>16.05.2025|11:04:58.950</t>
  </si>
  <si>
    <t>16.05.2025|11:04:59.950</t>
  </si>
  <si>
    <t>16.05.2025|11:05:00.952</t>
  </si>
  <si>
    <t>16.05.2025|11:05:01.950</t>
  </si>
  <si>
    <t>16.05.2025|11:05:02.951</t>
  </si>
  <si>
    <t>16.05.2025|11:05:03.951</t>
  </si>
  <si>
    <t>16.05.2025|11:05:04.951</t>
  </si>
  <si>
    <t>16.05.2025|11:05:05.950</t>
  </si>
  <si>
    <t>16.05.2025|11:05:06.951</t>
  </si>
  <si>
    <t>16.05.2025|11:05:07.952</t>
  </si>
  <si>
    <t>16.05.2025|11:05:08.951</t>
  </si>
  <si>
    <t>16.05.2025|11:05:09.951</t>
  </si>
  <si>
    <t>16.05.2025|11:05:10.951</t>
  </si>
  <si>
    <t>16.05.2025|11:05:11.950</t>
  </si>
  <si>
    <t>16.05.2025|11:05:12.951</t>
  </si>
  <si>
    <t>16.05.2025|11:05:13.951</t>
  </si>
  <si>
    <t>16.05.2025|11:05:14.952</t>
  </si>
  <si>
    <t>16.05.2025|11:05:15.951</t>
  </si>
  <si>
    <t>16.05.2025|11:05:16.950</t>
  </si>
  <si>
    <t>16.05.2025|11:05:17.951</t>
  </si>
  <si>
    <t>16.05.2025|11:05:18.951</t>
  </si>
  <si>
    <t>16.05.2025|11:05:19.951</t>
  </si>
  <si>
    <t>16.05.2025|11:05:20.950</t>
  </si>
  <si>
    <t>16.05.2025|11:05:21.951</t>
  </si>
  <si>
    <t>16.05.2025|11:05:22.951</t>
  </si>
  <si>
    <t>16.05.2025|11:05:23.950</t>
  </si>
  <si>
    <t>16.05.2025|11:05:24.950</t>
  </si>
  <si>
    <t>16.05.2025|11:05:25.951</t>
  </si>
  <si>
    <t>16.05.2025|11:05:26.951</t>
  </si>
  <si>
    <t>16.05.2025|11:05:27.950</t>
  </si>
  <si>
    <t>16.05.2025|11:05:28.952</t>
  </si>
  <si>
    <t>16.05.2025|11:05:29.950</t>
  </si>
  <si>
    <t>16.05.2025|11:05:30.951</t>
  </si>
  <si>
    <t>16.05.2025|11:05:31.951</t>
  </si>
  <si>
    <t>16.05.2025|11:05:32.950</t>
  </si>
  <si>
    <t>16.05.2025|11:05:33.951</t>
  </si>
  <si>
    <t>16.05.2025|11:05:34.950</t>
  </si>
  <si>
    <t>16.05.2025|11:05:35.951</t>
  </si>
  <si>
    <t>16.05.2025|11:05:36.950</t>
  </si>
  <si>
    <t>16.05.2025|11:05:37.951</t>
  </si>
  <si>
    <t>16.05.2025|11:05:38.950</t>
  </si>
  <si>
    <t>16.05.2025|11:05:39.951</t>
  </si>
  <si>
    <t>16.05.2025|11:05:40.951</t>
  </si>
  <si>
    <t>16.05.2025|11:05:41.951</t>
  </si>
  <si>
    <t>16.05.2025|11:05:42.951</t>
  </si>
  <si>
    <t>16.05.2025|11:05:43.950</t>
  </si>
  <si>
    <t>16.05.2025|11:05:44.951</t>
  </si>
  <si>
    <t>16.05.2025|11:05:45.951</t>
  </si>
  <si>
    <t>16.05.2025|11:05:46.950</t>
  </si>
  <si>
    <t>16.05.2025|11:05:47.950</t>
  </si>
  <si>
    <t>16.05.2025|11:05:48.950</t>
  </si>
  <si>
    <t>16.05.2025|11:05:49.952</t>
  </si>
  <si>
    <t>16.05.2025|11:05:50.950</t>
  </si>
  <si>
    <t>16.05.2025|11:05:51.951</t>
  </si>
  <si>
    <t>16.05.2025|11:05:52.950</t>
  </si>
  <si>
    <t>16.05.2025|11:05:53.950</t>
  </si>
  <si>
    <t>16.05.2025|11:05:54.951</t>
  </si>
  <si>
    <t>16.05.2025|11:05:55.951</t>
  </si>
  <si>
    <t>16.05.2025|11:05:56.951</t>
  </si>
  <si>
    <t>16.05.2025|11:05:57.950</t>
  </si>
  <si>
    <t>16.05.2025|11:05:58.951</t>
  </si>
  <si>
    <t>16.05.2025|11:05:59.951</t>
  </si>
  <si>
    <t>16.05.2025|11:06:00.951</t>
  </si>
  <si>
    <t>16.05.2025|11:06:01.951</t>
  </si>
  <si>
    <t>16.05.2025|11:06:02.951</t>
  </si>
  <si>
    <t>16.05.2025|11:06:03.950</t>
  </si>
  <si>
    <t>16.05.2025|11:06:04.950</t>
  </si>
  <si>
    <t>16.05.2025|11:06:05.951</t>
  </si>
  <si>
    <t>16.05.2025|11:06:06.951</t>
  </si>
  <si>
    <t>16.05.2025|11:06:07.951</t>
  </si>
  <si>
    <t>16.05.2025|11:06:08.950</t>
  </si>
  <si>
    <t>16.05.2025|11:06:09.950</t>
  </si>
  <si>
    <t>16.05.2025|11:06:10.951</t>
  </si>
  <si>
    <t>16.05.2025|11:06:11.951</t>
  </si>
  <si>
    <t>16.05.2025|11:06:12.951</t>
  </si>
  <si>
    <t>16.05.2025|11:06:13.950</t>
  </si>
  <si>
    <t>16.05.2025|11:06:14.951</t>
  </si>
  <si>
    <t>16.05.2025|11:06:15.951</t>
  </si>
  <si>
    <t>16.05.2025|11:06:16.951</t>
  </si>
  <si>
    <t>16.05.2025|11:06:17.952</t>
  </si>
  <si>
    <t>16.05.2025|11:06:18.951</t>
  </si>
  <si>
    <t>16.05.2025|11:06:19.951</t>
  </si>
  <si>
    <t>16.05.2025|11:06:20.951</t>
  </si>
  <si>
    <t>16.05.2025|11:06:21.950</t>
  </si>
  <si>
    <t>16.05.2025|11:06:22.951</t>
  </si>
  <si>
    <t>16.05.2025|11:06:23.950</t>
  </si>
  <si>
    <t>16.05.2025|11:06:24.950</t>
  </si>
  <si>
    <t>16.05.2025|11:06:25.950</t>
  </si>
  <si>
    <t>16.05.2025|11:06:26.950</t>
  </si>
  <si>
    <t>16.05.2025|11:06:27.951</t>
  </si>
  <si>
    <t>16.05.2025|11:06:28.950</t>
  </si>
  <si>
    <t>16.05.2025|11:06:29.951</t>
  </si>
  <si>
    <t>16.05.2025|11:06:30.951</t>
  </si>
  <si>
    <t>16.05.2025|11:06:31.950</t>
  </si>
  <si>
    <t>16.05.2025|11:06:32.951</t>
  </si>
  <si>
    <t>16.05.2025|11:06:33.951</t>
  </si>
  <si>
    <t>16.05.2025|11:06:34.951</t>
  </si>
  <si>
    <t>16.05.2025|11:06:35.951</t>
  </si>
  <si>
    <t>16.05.2025|11:06:36.950</t>
  </si>
  <si>
    <t>16.05.2025|11:06:37.951</t>
  </si>
  <si>
    <t>16.05.2025|11:06:38.951</t>
  </si>
  <si>
    <t>16.05.2025|11:06:39.950</t>
  </si>
  <si>
    <t>16.05.2025|11:06:40.950</t>
  </si>
  <si>
    <t>16.05.2025|11:06:41.951</t>
  </si>
  <si>
    <t>16.05.2025|11:06:42.950</t>
  </si>
  <si>
    <t>16.05.2025|11:06:43.951</t>
  </si>
  <si>
    <t>16.05.2025|11:06:44.951</t>
  </si>
  <si>
    <t>16.05.2025|11:06:45.951</t>
  </si>
  <si>
    <t>16.05.2025|11:06:46.950</t>
  </si>
  <si>
    <t>16.05.2025|11:06:47.951</t>
  </si>
  <si>
    <t>16.05.2025|11:06:48.950</t>
  </si>
  <si>
    <t>16.05.2025|11:06:49.951</t>
  </si>
  <si>
    <t>16.05.2025|11:06:50.951</t>
  </si>
  <si>
    <t>16.05.2025|11:06:51.950</t>
  </si>
  <si>
    <t>16.05.2025|11:06:52.952</t>
  </si>
  <si>
    <t>16.05.2025|11:06:53.951</t>
  </si>
  <si>
    <t>16.05.2025|11:06:54.950</t>
  </si>
  <si>
    <t>16.05.2025|11:06:55.950</t>
  </si>
  <si>
    <t>16.05.2025|11:06:56.951</t>
  </si>
  <si>
    <t>16.05.2025|11:06:57.951</t>
  </si>
  <si>
    <t>16.05.2025|11:06:58.951</t>
  </si>
  <si>
    <t>16.05.2025|11:06:59.951</t>
  </si>
  <si>
    <t>16.05.2025|11:07:00.951</t>
  </si>
  <si>
    <t>16.05.2025|11:07:01.951</t>
  </si>
  <si>
    <t>16.05.2025|11:07:02.951</t>
  </si>
  <si>
    <t>16.05.2025|11:07:03.950</t>
  </si>
  <si>
    <t>16.05.2025|11:07:04.951</t>
  </si>
  <si>
    <t>16.05.2025|11:07:05.951</t>
  </si>
  <si>
    <t>16.05.2025|11:07:06.951</t>
  </si>
  <si>
    <t>16.05.2025|11:07:07.951</t>
  </si>
  <si>
    <t>16.05.2025|11:07:08.951</t>
  </si>
  <si>
    <t>16.05.2025|11:07:09.950</t>
  </si>
  <si>
    <t>16.05.2025|11:07:10.951</t>
  </si>
  <si>
    <t>16.05.2025|11:07:11.951</t>
  </si>
  <si>
    <t>16.05.2025|11:07:12.951</t>
  </si>
  <si>
    <t>16.05.2025|11:07:13.951</t>
  </si>
  <si>
    <t>16.05.2025|11:07:14.950</t>
  </si>
  <si>
    <t>16.05.2025|11:07:15.951</t>
  </si>
  <si>
    <t>16.05.2025|11:07:16.951</t>
  </si>
  <si>
    <t>16.05.2025|11:07:17.951</t>
  </si>
  <si>
    <t>16.05.2025|11:07:18.951</t>
  </si>
  <si>
    <t>16.05.2025|11:07:19.951</t>
  </si>
  <si>
    <t>16.05.2025|11:07:20.951</t>
  </si>
  <si>
    <t>16.05.2025|11:07:21.950</t>
  </si>
  <si>
    <t>16.05.2025|11:07:22.950</t>
  </si>
  <si>
    <t>16.05.2025|11:07:23.951</t>
  </si>
  <si>
    <t>16.05.2025|11:07:24.951</t>
  </si>
  <si>
    <t>16.05.2025|11:07:25.951</t>
  </si>
  <si>
    <t>16.05.2025|11:07:26.950</t>
  </si>
  <si>
    <t>16.05.2025|11:07:27.952</t>
  </si>
  <si>
    <t>16.05.2025|11:07:28.951</t>
  </si>
  <si>
    <t>16.05.2025|11:07:29.951</t>
  </si>
  <si>
    <t>16.05.2025|11:07:30.951</t>
  </si>
  <si>
    <t>16.05.2025|11:07:31.951</t>
  </si>
  <si>
    <t>16.05.2025|11:07:32.951</t>
  </si>
  <si>
    <t>16.05.2025|11:07:33.951</t>
  </si>
  <si>
    <t>16.05.2025|11:07:34.951</t>
  </si>
  <si>
    <t>16.05.2025|11:07:35.951</t>
  </si>
  <si>
    <t>16.05.2025|11:07:36.950</t>
  </si>
  <si>
    <t>16.05.2025|11:07:37.950</t>
  </si>
  <si>
    <t>16.05.2025|11:07:38.950</t>
  </si>
  <si>
    <t>16.05.2025|11:07:39.951</t>
  </si>
  <si>
    <t>16.05.2025|11:07:40.951</t>
  </si>
  <si>
    <t>16.05.2025|11:07:41.951</t>
  </si>
  <si>
    <t>16.05.2025|11:07:42.951</t>
  </si>
  <si>
    <t>16.05.2025|11:07:43.950</t>
  </si>
  <si>
    <t>16.05.2025|11:07:44.950</t>
  </si>
  <si>
    <t>16.05.2025|11:07:45.950</t>
  </si>
  <si>
    <t>16.05.2025|11:07:46.951</t>
  </si>
  <si>
    <t>16.05.2025|11:07:47.950</t>
  </si>
  <si>
    <t>16.05.2025|11:07:48.951</t>
  </si>
  <si>
    <t>16.05.2025|11:07:49.950</t>
  </si>
  <si>
    <t>16.05.2025|11:07:50.951</t>
  </si>
  <si>
    <t>16.05.2025|11:07:51.950</t>
  </si>
  <si>
    <t>16.05.2025|11:07:52.950</t>
  </si>
  <si>
    <t>16.05.2025|11:07:53.951</t>
  </si>
  <si>
    <t>16.05.2025|11:07:54.950</t>
  </si>
  <si>
    <t>16.05.2025|11:07:55.951</t>
  </si>
  <si>
    <t>16.05.2025|11:07:56.950</t>
  </si>
  <si>
    <t>16.05.2025|11:07:57.951</t>
  </si>
  <si>
    <t>16.05.2025|11:07:58.951</t>
  </si>
  <si>
    <t>16.05.2025|11:07:59.951</t>
  </si>
  <si>
    <t>16.05.2025|11:08:00.951</t>
  </si>
  <si>
    <t>16.05.2025|11:08:01.950</t>
  </si>
  <si>
    <t>16.05.2025|11:08:02.950</t>
  </si>
  <si>
    <t>16.05.2025|11:08:03.950</t>
  </si>
  <si>
    <t>16.05.2025|11:08:04.950</t>
  </si>
  <si>
    <t>16.05.2025|11:08:05.951</t>
  </si>
  <si>
    <t>16.05.2025|11:08:06.951</t>
  </si>
  <si>
    <t>16.05.2025|11:08:07.950</t>
  </si>
  <si>
    <t>16.05.2025|11:08:08.950</t>
  </si>
  <si>
    <t>16.05.2025|11:08:09.949</t>
  </si>
  <si>
    <t>16.05.2025|11:08:10.950</t>
  </si>
  <si>
    <t>16.05.2025|11:08:11.950</t>
  </si>
  <si>
    <t>16.05.2025|11:08:12.950</t>
  </si>
  <si>
    <t>16.05.2025|11:08:13.951</t>
  </si>
  <si>
    <t>16.05.2025|11:08:14.951</t>
  </si>
  <si>
    <t>16.05.2025|11:08:15.950</t>
  </si>
  <si>
    <t>16.05.2025|11:08:16.951</t>
  </si>
  <si>
    <t>16.05.2025|11:08:17.950</t>
  </si>
  <si>
    <t>16.05.2025|11:08:18.951</t>
  </si>
  <si>
    <t>16.05.2025|11:08:19.951</t>
  </si>
  <si>
    <t>16.05.2025|11:08:20.950</t>
  </si>
  <si>
    <t>16.05.2025|11:08:21.950</t>
  </si>
  <si>
    <t>16.05.2025|11:08:22.951</t>
  </si>
  <si>
    <t>16.05.2025|11:08:23.952</t>
  </si>
  <si>
    <t>16.05.2025|11:08:24.951</t>
  </si>
  <si>
    <t>16.05.2025|11:08:25.950</t>
  </si>
  <si>
    <t>16.05.2025|11:08:26.950</t>
  </si>
  <si>
    <t>16.05.2025|11:08:27.951</t>
  </si>
  <si>
    <t>16.05.2025|11:08:28.951</t>
  </si>
  <si>
    <t>16.05.2025|11:08:29.951</t>
  </si>
  <si>
    <t>16.05.2025|11:08:30.951</t>
  </si>
  <si>
    <t>16.05.2025|11:08:31.951</t>
  </si>
  <si>
    <t>16.05.2025|11:08:32.951</t>
  </si>
  <si>
    <t>16.05.2025|11:08:33.950</t>
  </si>
  <si>
    <t>16.05.2025|11:08:34.951</t>
  </si>
  <si>
    <t>16.05.2025|11:08:35.951</t>
  </si>
  <si>
    <t>16.05.2025|11:08:36.951</t>
  </si>
  <si>
    <t>16.05.2025|11:08:37.950</t>
  </si>
  <si>
    <t>16.05.2025|11:08:38.950</t>
  </si>
  <si>
    <t>16.05.2025|11:08:39.950</t>
  </si>
  <si>
    <t>16.05.2025|11:08:40.950</t>
  </si>
  <si>
    <t>16.05.2025|11:08:41.950</t>
  </si>
  <si>
    <t>16.05.2025|11:08:42.951</t>
  </si>
  <si>
    <t>16.05.2025|11:08:43.950</t>
  </si>
  <si>
    <t>16.05.2025|11:08:44.951</t>
  </si>
  <si>
    <t>16.05.2025|11:08:45.950</t>
  </si>
  <si>
    <t>16.05.2025|11:08:46.950</t>
  </si>
  <si>
    <t>16.05.2025|11:08:47.951</t>
  </si>
  <si>
    <t>16.05.2025|11:08:48.950</t>
  </si>
  <si>
    <t>16.05.2025|11:08:49.951</t>
  </si>
  <si>
    <t>16.05.2025|11:08:50.950</t>
  </si>
  <si>
    <t>16.05.2025|11:08:51.951</t>
  </si>
  <si>
    <t>16.05.2025|11:08:52.951</t>
  </si>
  <si>
    <t>16.05.2025|11:08:53.950</t>
  </si>
  <si>
    <t>16.05.2025|11:08:54.950</t>
  </si>
  <si>
    <t>16.05.2025|11:08:55.950</t>
  </si>
  <si>
    <t>16.05.2025|11:08:56.950</t>
  </si>
  <si>
    <t>16.05.2025|11:08:57.950</t>
  </si>
  <si>
    <t>16.05.2025|11:08:58.950</t>
  </si>
  <si>
    <t>16.05.2025|11:08:59.951</t>
  </si>
  <si>
    <t>16.05.2025|11:09:00.950</t>
  </si>
  <si>
    <t>16.05.2025|11:09:01.951</t>
  </si>
  <si>
    <t>16.05.2025|11:09:02.951</t>
  </si>
  <si>
    <t>16.05.2025|11:09:03.950</t>
  </si>
  <si>
    <t>16.05.2025|11:09:04.951</t>
  </si>
  <si>
    <t>16.05.2025|11:09:05.951</t>
  </si>
  <si>
    <t>16.05.2025|11:09:06.950</t>
  </si>
  <si>
    <t>16.05.2025|11:09:07.951</t>
  </si>
  <si>
    <t>16.05.2025|11:09:08.951</t>
  </si>
  <si>
    <t>16.05.2025|11:09:09.950</t>
  </si>
  <si>
    <t>16.05.2025|11:09:10.951</t>
  </si>
  <si>
    <t>16.05.2025|11:09:11.951</t>
  </si>
  <si>
    <t>16.05.2025|11:09:12.952</t>
  </si>
  <si>
    <t>16.05.2025|11:09:13.950</t>
  </si>
  <si>
    <t>16.05.2025|11:09:14.951</t>
  </si>
  <si>
    <t>16.05.2025|11:09:15.951</t>
  </si>
  <si>
    <t>16.05.2025|11:09:16.951</t>
  </si>
  <si>
    <t>16.05.2025|11:09:17.950</t>
  </si>
  <si>
    <t>16.05.2025|11:09:18.951</t>
  </si>
  <si>
    <t>16.05.2025|11:09:19.951</t>
  </si>
  <si>
    <t>16.05.2025|11:09:20.950</t>
  </si>
  <si>
    <t>16.05.2025|11:09:21.950</t>
  </si>
  <si>
    <t>16.05.2025|11:09:22.951</t>
  </si>
  <si>
    <t>16.05.2025|11:09:23.950</t>
  </si>
  <si>
    <t>16.05.2025|11:09:24.951</t>
  </si>
  <si>
    <t>16.05.2025|11:09:25.951</t>
  </si>
  <si>
    <t>16.05.2025|11:09:26.951</t>
  </si>
  <si>
    <t>16.05.2025|11:09:27.951</t>
  </si>
  <si>
    <t>16.05.2025|11:09:28.951</t>
  </si>
  <si>
    <t>16.05.2025|11:09:29.951</t>
  </si>
  <si>
    <t>16.05.2025|11:09:30.951</t>
  </si>
  <si>
    <t>16.05.2025|11:09:31.951</t>
  </si>
  <si>
    <t>16.05.2025|11:09:32.951</t>
  </si>
  <si>
    <t>16.05.2025|11:09:33.952</t>
  </si>
  <si>
    <t>16.05.2025|11:09:34.950</t>
  </si>
  <si>
    <t>16.05.2025|11:09:35.950</t>
  </si>
  <si>
    <t>16.05.2025|11:09:36.950</t>
  </si>
  <si>
    <t>16.05.2025|11:09:37.951</t>
  </si>
  <si>
    <t>16.05.2025|11:09:38.951</t>
  </si>
  <si>
    <t>16.05.2025|11:09:39.951</t>
  </si>
  <si>
    <t>16.05.2025|11:09:40.953</t>
  </si>
  <si>
    <t>16.05.2025|11:09:41.950</t>
  </si>
  <si>
    <t>16.05.2025|11:09:42.950</t>
  </si>
  <si>
    <t>16.05.2025|11:09:43.951</t>
  </si>
  <si>
    <t>16.05.2025|11:09:44.951</t>
  </si>
  <si>
    <t>16.05.2025|11:09:45.951</t>
  </si>
  <si>
    <t>16.05.2025|11:09:46.951</t>
  </si>
  <si>
    <t>16.05.2025|11:09:47.951</t>
  </si>
  <si>
    <t>16.05.2025|11:09:48.950</t>
  </si>
  <si>
    <t>16.05.2025|11:09:49.951</t>
  </si>
  <si>
    <t>16.05.2025|11:09:50.950</t>
  </si>
  <si>
    <t>16.05.2025|11:09:51.950</t>
  </si>
  <si>
    <t>16.05.2025|11:09:52.951</t>
  </si>
  <si>
    <t>16.05.2025|11:09:53.951</t>
  </si>
  <si>
    <t>16.05.2025|11:09:54.951</t>
  </si>
  <si>
    <t>16.05.2025|11:09:55.951</t>
  </si>
  <si>
    <t>16.05.2025|11:09:56.951</t>
  </si>
  <si>
    <t>16.05.2025|11:09:57.950</t>
  </si>
  <si>
    <t>16.05.2025|11:09:58.951</t>
  </si>
  <si>
    <t>16.05.2025|11:09:59.951</t>
  </si>
  <si>
    <t>16.05.2025|11:10:00.951</t>
  </si>
  <si>
    <t>16.05.2025|11:10:01.951</t>
  </si>
  <si>
    <t>16.05.2025|11:10:02.951</t>
  </si>
  <si>
    <t>16.05.2025|11:10:03.950</t>
  </si>
  <si>
    <t>16.05.2025|11:10:04.951</t>
  </si>
  <si>
    <t>16.05.2025|11:10:05.951</t>
  </si>
  <si>
    <t>16.05.2025|11:10:06.951</t>
  </si>
  <si>
    <t>16.05.2025|11:10:07.950</t>
  </si>
  <si>
    <t>16.05.2025|11:10:08.953</t>
  </si>
  <si>
    <t>16.05.2025|11:10:09.951</t>
  </si>
  <si>
    <t>16.05.2025|11:10:10.950</t>
  </si>
  <si>
    <t>16.05.2025|11:10:11.951</t>
  </si>
  <si>
    <t>16.05.2025|11:10:12.950</t>
  </si>
  <si>
    <t>16.05.2025|11:10:13.951</t>
  </si>
  <si>
    <t>16.05.2025|11:10:14.951</t>
  </si>
  <si>
    <t>16.05.2025|11:10:15.951</t>
  </si>
  <si>
    <t>16.05.2025|11:10:16.951</t>
  </si>
  <si>
    <t>16.05.2025|11:10:17.950</t>
  </si>
  <si>
    <t>16.05.2025|11:10:18.951</t>
  </si>
  <si>
    <t>16.05.2025|11:10:19.950</t>
  </si>
  <si>
    <t>16.05.2025|11:10:20.951</t>
  </si>
  <si>
    <t>16.05.2025|11:10:21.951</t>
  </si>
  <si>
    <t>16.05.2025|11:10:22.951</t>
  </si>
  <si>
    <t>16.05.2025|11:10:23.951</t>
  </si>
  <si>
    <t>16.05.2025|11:10:24.950</t>
  </si>
  <si>
    <t>16.05.2025|11:10:25.951</t>
  </si>
  <si>
    <t>16.05.2025|11:10:26.951</t>
  </si>
  <si>
    <t>16.05.2025|11:10:27.951</t>
  </si>
  <si>
    <t>16.05.2025|11:10:28.951</t>
  </si>
  <si>
    <t>16.05.2025|11:10:29.951</t>
  </si>
  <si>
    <t>16.05.2025|11:10:30.951</t>
  </si>
  <si>
    <t>16.05.2025|11:10:31.950</t>
  </si>
  <si>
    <t>16.05.2025|11:10:32.951</t>
  </si>
  <si>
    <t>16.05.2025|11:10:33.951</t>
  </si>
  <si>
    <t>16.05.2025|11:10:34.951</t>
  </si>
  <si>
    <t>16.05.2025|11:10:35.950</t>
  </si>
  <si>
    <t>16.05.2025|11:10:36.952</t>
  </si>
  <si>
    <t>16.05.2025|11:10:37.951</t>
  </si>
  <si>
    <t>16.05.2025|11:10:38.950</t>
  </si>
  <si>
    <t>16.05.2025|11:10:39.950</t>
  </si>
  <si>
    <t>16.05.2025|11:10:40.951</t>
  </si>
  <si>
    <t>16.05.2025|11:10:41.951</t>
  </si>
  <si>
    <t>16.05.2025|11:10:42.951</t>
  </si>
  <si>
    <t>16.05.2025|11:10:43.952</t>
  </si>
  <si>
    <t>16.05.2025|11:10:44.950</t>
  </si>
  <si>
    <t>16.05.2025|11:10:45.951</t>
  </si>
  <si>
    <t>16.05.2025|11:10:46.950</t>
  </si>
  <si>
    <t>16.05.2025|11:10:47.951</t>
  </si>
  <si>
    <t>16.05.2025|11:10:48.950</t>
  </si>
  <si>
    <t>16.05.2025|11:10:49.951</t>
  </si>
  <si>
    <t>16.05.2025|11:10:50.951</t>
  </si>
  <si>
    <t>16.05.2025|11:10:51.950</t>
  </si>
  <si>
    <t>16.05.2025|11:10:52.951</t>
  </si>
  <si>
    <t>16.05.2025|11:10:53.951</t>
  </si>
  <si>
    <t>16.05.2025|11:10:54.951</t>
  </si>
  <si>
    <t>16.05.2025|11:10:55.951</t>
  </si>
  <si>
    <t>16.05.2025|11:10:56.951</t>
  </si>
  <si>
    <t>16.05.2025|11:10:57.952</t>
  </si>
  <si>
    <t>16.05.2025|11:10:58.951</t>
  </si>
  <si>
    <t>16.05.2025|11:10:59.951</t>
  </si>
  <si>
    <t>16.05.2025|11:11:00.951</t>
  </si>
  <si>
    <t>16.05.2025|11:11:01.951</t>
  </si>
  <si>
    <t>16.05.2025|11:11:02.951</t>
  </si>
  <si>
    <t>16.05.2025|11:11:03.950</t>
  </si>
  <si>
    <t>16.05.2025|11:11:04.952</t>
  </si>
  <si>
    <t>16.05.2025|11:11:05.951</t>
  </si>
  <si>
    <t>16.05.2025|11:11:06.951</t>
  </si>
  <si>
    <t>16.05.2025|11:11:07.951</t>
  </si>
  <si>
    <t>16.05.2025|11:11:08.951</t>
  </si>
  <si>
    <t>16.05.2025|11:11:09.950</t>
  </si>
  <si>
    <t>16.05.2025|11:11:10.950</t>
  </si>
  <si>
    <t>16.05.2025|11:11:11.951</t>
  </si>
  <si>
    <t>16.05.2025|11:11:12.951</t>
  </si>
  <si>
    <t>16.05.2025|11:11:13.950</t>
  </si>
  <si>
    <t>16.05.2025|11:11:14.950</t>
  </si>
  <si>
    <t>16.05.2025|11:11:15.951</t>
  </si>
  <si>
    <t>16.05.2025|11:11:16.951</t>
  </si>
  <si>
    <t>16.05.2025|11:11:17.951</t>
  </si>
  <si>
    <t>16.05.2025|11:11:18.951</t>
  </si>
  <si>
    <t>16.05.2025|11:11:19.951</t>
  </si>
  <si>
    <t>16.05.2025|11:11:20.950</t>
  </si>
  <si>
    <t>16.05.2025|11:11:21.951</t>
  </si>
  <si>
    <t>16.05.2025|11:11:22.950</t>
  </si>
  <si>
    <t>16.05.2025|11:11:23.951</t>
  </si>
  <si>
    <t>16.05.2025|11:11:24.950</t>
  </si>
  <si>
    <t>16.05.2025|11:11:25.951</t>
  </si>
  <si>
    <t>16.05.2025|11:11:26.950</t>
  </si>
  <si>
    <t>16.05.2025|11:11:27.950</t>
  </si>
  <si>
    <t>16.05.2025|11:11:28.950</t>
  </si>
  <si>
    <t>16.05.2025|11:11:29.951</t>
  </si>
  <si>
    <t>16.05.2025|11:11:30.951</t>
  </si>
  <si>
    <t>16.05.2025|11:11:31.950</t>
  </si>
  <si>
    <t>16.05.2025|11:11:32.950</t>
  </si>
  <si>
    <t>16.05.2025|11:11:33.950</t>
  </si>
  <si>
    <t>16.05.2025|11:11:34.951</t>
  </si>
  <si>
    <t>16.05.2025|11:11:35.950</t>
  </si>
  <si>
    <t>16.05.2025|11:11:36.951</t>
  </si>
  <si>
    <t>16.05.2025|11:11:37.951</t>
  </si>
  <si>
    <t>16.05.2025|11:11:38.950</t>
  </si>
  <si>
    <t>16.05.2025|11:11:39.950</t>
  </si>
  <si>
    <t>16.05.2025|11:11:40.951</t>
  </si>
  <si>
    <t>16.05.2025|11:11:41.950</t>
  </si>
  <si>
    <t>16.05.2025|11:11:42.951</t>
  </si>
  <si>
    <t>15.1206</t>
  </si>
  <si>
    <t>16.05.2025|11:11:43.950</t>
  </si>
  <si>
    <t>16.05.2025|11:11:44.951</t>
  </si>
  <si>
    <t>1.7243</t>
  </si>
  <si>
    <t>24.5532</t>
  </si>
  <si>
    <t>16.05.2025|11:11:45.951</t>
  </si>
  <si>
    <t>26.1174</t>
  </si>
  <si>
    <t>1.8748</t>
  </si>
  <si>
    <t>16.05.2025|11:11:46.952</t>
  </si>
  <si>
    <t>25.8804</t>
  </si>
  <si>
    <t>1.7114</t>
  </si>
  <si>
    <t>16.05.2025|11:11:47.950</t>
  </si>
  <si>
    <t>16.05.2025|11:11:48.951</t>
  </si>
  <si>
    <t>25.9752</t>
  </si>
  <si>
    <t>1.9393</t>
  </si>
  <si>
    <t>16.05.2025|11:11:49.951</t>
  </si>
  <si>
    <t>2.0339</t>
  </si>
  <si>
    <t>16.05.2025|11:11:50.951</t>
  </si>
  <si>
    <t>25.9278</t>
  </si>
  <si>
    <t>16.05.2025|11:11:51.951</t>
  </si>
  <si>
    <t>26.2596</t>
  </si>
  <si>
    <t>1.9952</t>
  </si>
  <si>
    <t>16.05.2025|11:11:52.951</t>
  </si>
  <si>
    <t>16.05.2025|11:11:53.951</t>
  </si>
  <si>
    <t>16.05.2025|11:11:54.951</t>
  </si>
  <si>
    <t>26.307</t>
  </si>
  <si>
    <t>1.9995</t>
  </si>
  <si>
    <t>16.05.2025|11:11:55.951</t>
  </si>
  <si>
    <t>26.3544</t>
  </si>
  <si>
    <t>2.0038</t>
  </si>
  <si>
    <t>16.05.2025|11:11:56.950</t>
  </si>
  <si>
    <t>16.05.2025|11:11:57.951</t>
  </si>
  <si>
    <t>16.05.2025|11:11:58.951</t>
  </si>
  <si>
    <t>16.05.2025|11:11:59.951</t>
  </si>
  <si>
    <t>16.9692</t>
  </si>
  <si>
    <t>16.05.2025|11:12:00.951</t>
  </si>
  <si>
    <t>16.05.2025|11:12:01.950</t>
  </si>
  <si>
    <t>0.5934</t>
  </si>
  <si>
    <t>21.7092</t>
  </si>
  <si>
    <t>16.05.2025|11:12:02.950</t>
  </si>
  <si>
    <t>26.5914</t>
  </si>
  <si>
    <t>16.05.2025|11:12:03.951</t>
  </si>
  <si>
    <t>16.05.2025|11:12:04.951</t>
  </si>
  <si>
    <t>9.6222</t>
  </si>
  <si>
    <t>16.05.2025|11:12:05.952</t>
  </si>
  <si>
    <t>14.457</t>
  </si>
  <si>
    <t>0.0645</t>
  </si>
  <si>
    <t>16.05.2025|11:12:06.951</t>
  </si>
  <si>
    <t>0.3139</t>
  </si>
  <si>
    <t>16.05.2025|11:12:07.950</t>
  </si>
  <si>
    <t>16.05.2025|11:12:08.951</t>
  </si>
  <si>
    <t>1.6512</t>
  </si>
  <si>
    <t>16.05.2025|11:12:09.950</t>
  </si>
  <si>
    <t>16.05.2025|11:12:10.950</t>
  </si>
  <si>
    <t>16.05.2025|11:12:11.951</t>
  </si>
  <si>
    <t>1.7802</t>
  </si>
  <si>
    <t>16.05.2025|11:12:12.951</t>
  </si>
  <si>
    <t>25.833</t>
  </si>
  <si>
    <t>16.05.2025|11:12:13.950</t>
  </si>
  <si>
    <t>16.05.2025|11:12:14.951</t>
  </si>
  <si>
    <t>26.07</t>
  </si>
  <si>
    <t>1.8791</t>
  </si>
  <si>
    <t>16.05.2025|11:12:15.951</t>
  </si>
  <si>
    <t>1.8447</t>
  </si>
  <si>
    <t>16.05.2025|11:12:16.950</t>
  </si>
  <si>
    <t>16.05.2025|11:12:17.950</t>
  </si>
  <si>
    <t>1.7028</t>
  </si>
  <si>
    <t>16.05.2025|11:12:18.950</t>
  </si>
  <si>
    <t>1.7974</t>
  </si>
  <si>
    <t>16.05.2025|11:12:19.951</t>
  </si>
  <si>
    <t>1.6383</t>
  </si>
  <si>
    <t>16.05.2025|11:12:20.949</t>
  </si>
  <si>
    <t>16.05.2025|11:12:21.951</t>
  </si>
  <si>
    <t>1.6856</t>
  </si>
  <si>
    <t>16.05.2025|11:12:22.950</t>
  </si>
  <si>
    <t>2.0253</t>
  </si>
  <si>
    <t>16.05.2025|11:12:23.951</t>
  </si>
  <si>
    <t>16.05.2025|11:12:24.951</t>
  </si>
  <si>
    <t>16.05.2025|11:12:25.949</t>
  </si>
  <si>
    <t>16.05.2025|11:12:26.950</t>
  </si>
  <si>
    <t>16.05.2025|11:12:27.950</t>
  </si>
  <si>
    <t>1.6125</t>
  </si>
  <si>
    <t>16.05.2025|11:12:28.953</t>
  </si>
  <si>
    <t>1.6555</t>
  </si>
  <si>
    <t>16.05.2025|11:12:29.950</t>
  </si>
  <si>
    <t>16.05.2025|11:12:30.951</t>
  </si>
  <si>
    <t>1.591</t>
  </si>
  <si>
    <t>16.05.2025|11:12:31.950</t>
  </si>
  <si>
    <t>16.05.2025|11:12:32.951</t>
  </si>
  <si>
    <t>1.7931</t>
  </si>
  <si>
    <t>16.05.2025|11:12:33.951</t>
  </si>
  <si>
    <t>16.05.2025|11:12:34.951</t>
  </si>
  <si>
    <t>1.8146</t>
  </si>
  <si>
    <t>16.05.2025|11:12:35.951</t>
  </si>
  <si>
    <t>16.05.2025|11:12:36.950</t>
  </si>
  <si>
    <t>1.9694</t>
  </si>
  <si>
    <t>16.05.2025|11:12:37.950</t>
  </si>
  <si>
    <t>16.05.2025|11:12:38.951</t>
  </si>
  <si>
    <t>16.05.2025|11:12:39.951</t>
  </si>
  <si>
    <t>26.4492</t>
  </si>
  <si>
    <t>2.021</t>
  </si>
  <si>
    <t>16.05.2025|11:12:40.951</t>
  </si>
  <si>
    <t>16.05.2025|11:12:41.951</t>
  </si>
  <si>
    <t>1.9479</t>
  </si>
  <si>
    <t>16.05.2025|11:12:42.951</t>
  </si>
  <si>
    <t>16.05.2025|11:12:43.950</t>
  </si>
  <si>
    <t>25.7382</t>
  </si>
  <si>
    <t>1.9565</t>
  </si>
  <si>
    <t>16.05.2025|11:12:44.950</t>
  </si>
  <si>
    <t>16.05.2025|11:12:45.951</t>
  </si>
  <si>
    <t>1.7157</t>
  </si>
  <si>
    <t>16.05.2025|11:12:46.951</t>
  </si>
  <si>
    <t>1.7587</t>
  </si>
  <si>
    <t>16.05.2025|11:12:47.951</t>
  </si>
  <si>
    <t>16.05.2025|11:12:48.951</t>
  </si>
  <si>
    <t>26.4018</t>
  </si>
  <si>
    <t>16.05.2025|11:12:49.951</t>
  </si>
  <si>
    <t>1.9135</t>
  </si>
  <si>
    <t>16.05.2025|11:12:50.950</t>
  </si>
  <si>
    <t>16.05.2025|11:12:51.950</t>
  </si>
  <si>
    <t>1.806</t>
  </si>
  <si>
    <t>16.05.2025|11:12:52.950</t>
  </si>
  <si>
    <t>1.6469</t>
  </si>
  <si>
    <t>16.05.2025|11:12:53.950</t>
  </si>
  <si>
    <t>16.05.2025|11:12:54.951</t>
  </si>
  <si>
    <t>1.6641</t>
  </si>
  <si>
    <t>16.05.2025|11:12:55.950</t>
  </si>
  <si>
    <t>16.05.2025|11:12:56.950</t>
  </si>
  <si>
    <t>16.05.2025|11:12:57.951</t>
  </si>
  <si>
    <t>1.5437</t>
  </si>
  <si>
    <t>16.05.2025|11:12:58.950</t>
  </si>
  <si>
    <t>16.05.2025|11:12:59.951</t>
  </si>
  <si>
    <t>16.05.2025|11:13:00.950</t>
  </si>
  <si>
    <t>16.05.2025|11:13:01.951</t>
  </si>
  <si>
    <t>1.7329</t>
  </si>
  <si>
    <t>16.05.2025|11:13:02.951</t>
  </si>
  <si>
    <t>1.7716</t>
  </si>
  <si>
    <t>16.05.2025|11:13:03.951</t>
  </si>
  <si>
    <t>1.677</t>
  </si>
  <si>
    <t>16.05.2025|11:13:04.950</t>
  </si>
  <si>
    <t>16.05.2025|11:13:05.951</t>
  </si>
  <si>
    <t>16.05.2025|11:13:06.951</t>
  </si>
  <si>
    <t>1.6813</t>
  </si>
  <si>
    <t>16.05.2025|11:13:07.951</t>
  </si>
  <si>
    <t>16.05.2025|11:13:08.951</t>
  </si>
  <si>
    <t>16.05.2025|11:13:09.950</t>
  </si>
  <si>
    <t>1.5394</t>
  </si>
  <si>
    <t>16.05.2025|11:13:10.952</t>
  </si>
  <si>
    <t>1.4964</t>
  </si>
  <si>
    <t>16.05.2025|11:13:11.950</t>
  </si>
  <si>
    <t>16.05.2025|11:13:12.951</t>
  </si>
  <si>
    <t>16.05.2025|11:13:13.951</t>
  </si>
  <si>
    <t>1.5523</t>
  </si>
  <si>
    <t>16.05.2025|11:13:14.951</t>
  </si>
  <si>
    <t>16.05.2025|11:13:15.951</t>
  </si>
  <si>
    <t>1.849</t>
  </si>
  <si>
    <t>16.05.2025|11:13:16.950</t>
  </si>
  <si>
    <t>16.05.2025|11:13:17.952</t>
  </si>
  <si>
    <t>16.05.2025|11:13:18.950</t>
  </si>
  <si>
    <t>16.05.2025|11:13:19.951</t>
  </si>
  <si>
    <t>16.05.2025|11:13:20.951</t>
  </si>
  <si>
    <t>16.05.2025|11:13:21.950</t>
  </si>
  <si>
    <t>16.05.2025|11:13:22.951</t>
  </si>
  <si>
    <t>1.5738</t>
  </si>
  <si>
    <t>16.05.2025|11:13:23.950</t>
  </si>
  <si>
    <t>16.05.2025|11:13:24.951</t>
  </si>
  <si>
    <t>1.505</t>
  </si>
  <si>
    <t>16.05.2025|11:13:25.951</t>
  </si>
  <si>
    <t>16.05.2025|11:13:26.951</t>
  </si>
  <si>
    <t>1.5265</t>
  </si>
  <si>
    <t>16.05.2025|11:13:27.952</t>
  </si>
  <si>
    <t>16.05.2025|11:13:28.950</t>
  </si>
  <si>
    <t>16.05.2025|11:13:29.951</t>
  </si>
  <si>
    <t>16.05.2025|11:13:30.950</t>
  </si>
  <si>
    <t>16.05.2025|11:13:31.953</t>
  </si>
  <si>
    <t>1.5609</t>
  </si>
  <si>
    <t>16.05.2025|11:13:32.952</t>
  </si>
  <si>
    <t>16.05.2025|11:13:33.950</t>
  </si>
  <si>
    <t>16.05.2025|11:13:34.950</t>
  </si>
  <si>
    <t>16.05.2025|11:13:35.951</t>
  </si>
  <si>
    <t>1.4921</t>
  </si>
  <si>
    <t>16.05.2025|11:13:36.950</t>
  </si>
  <si>
    <t>16.05.2025|11:13:37.950</t>
  </si>
  <si>
    <t>1.6211</t>
  </si>
  <si>
    <t>16.05.2025|11:13:38.951</t>
  </si>
  <si>
    <t>1.5953</t>
  </si>
  <si>
    <t>16.05.2025|11:13:39.951</t>
  </si>
  <si>
    <t>16.05.2025|11:13:40.951</t>
  </si>
  <si>
    <t>1.8619</t>
  </si>
  <si>
    <t>16.05.2025|11:13:41.951</t>
  </si>
  <si>
    <t>16.05.2025|11:13:42.951</t>
  </si>
  <si>
    <t>16.05.2025|11:13:43.950</t>
  </si>
  <si>
    <t>1.634</t>
  </si>
  <si>
    <t>16.05.2025|11:13:44.949</t>
  </si>
  <si>
    <t>16.05.2025|11:13:45.951</t>
  </si>
  <si>
    <t>16.05.2025|11:13:46.951</t>
  </si>
  <si>
    <t>16.05.2025|11:13:47.951</t>
  </si>
  <si>
    <t>16.05.2025|11:13:48.951</t>
  </si>
  <si>
    <t>16.05.2025|11:13:49.950</t>
  </si>
  <si>
    <t>16.05.2025|11:13:50.951</t>
  </si>
  <si>
    <t>1.5652</t>
  </si>
  <si>
    <t>16.05.2025|11:13:51.950</t>
  </si>
  <si>
    <t>16.05.2025|11:13:52.952</t>
  </si>
  <si>
    <t>16.05.2025|11:13:53.950</t>
  </si>
  <si>
    <t>16.05.2025|11:13:54.951</t>
  </si>
  <si>
    <t>11.7078</t>
  </si>
  <si>
    <t>11.8974</t>
  </si>
  <si>
    <t>16.05.2025|11:13:55.950</t>
  </si>
  <si>
    <t>16.05.2025|11:13:56.951</t>
  </si>
  <si>
    <t>21.8988</t>
  </si>
  <si>
    <t>0.5074</t>
  </si>
  <si>
    <t>16.05.2025|11:13:57.951</t>
  </si>
  <si>
    <t>1.2599</t>
  </si>
  <si>
    <t>16.05.2025|11:13:58.951</t>
  </si>
  <si>
    <t>1.2427</t>
  </si>
  <si>
    <t>16.05.2025|11:13:59.951</t>
  </si>
  <si>
    <t>16.05.2025|11:14:00.950</t>
  </si>
  <si>
    <t>16.05.2025|11:14:01.951</t>
  </si>
  <si>
    <t>16.05.2025|11:14:02.950</t>
  </si>
  <si>
    <t>16.05.2025|11:14:03.950</t>
  </si>
  <si>
    <t>1.2986</t>
  </si>
  <si>
    <t>16.05.2025|11:14:04.950</t>
  </si>
  <si>
    <t>1.2642</t>
  </si>
  <si>
    <t>16.05.2025|11:14:05.950</t>
  </si>
  <si>
    <t>1.3416</t>
  </si>
  <si>
    <t>16.05.2025|11:14:06.952</t>
  </si>
  <si>
    <t>16.05.2025|11:14:07.951</t>
  </si>
  <si>
    <t>16.05.2025|11:14:08.950</t>
  </si>
  <si>
    <t>16.05.2025|11:14:09.951</t>
  </si>
  <si>
    <t>16.05.2025|11:14:10.951</t>
  </si>
  <si>
    <t>1.3588</t>
  </si>
  <si>
    <t>16.05.2025|11:14:11.951</t>
  </si>
  <si>
    <t>16.05.2025|11:14:12.951</t>
  </si>
  <si>
    <t>26.6862</t>
  </si>
  <si>
    <t>16.05.2025|11:14:13.951</t>
  </si>
  <si>
    <t>1.29</t>
  </si>
  <si>
    <t>16.05.2025|11:14:14.950</t>
  </si>
  <si>
    <t>16.05.2025|11:14:15.951</t>
  </si>
  <si>
    <t>16.05.2025|11:14:16.950</t>
  </si>
  <si>
    <t>16.05.2025|11:14:17.951</t>
  </si>
  <si>
    <t>16.05.2025|11:14:18.951</t>
  </si>
  <si>
    <t>16.05.2025|11:14:19.951</t>
  </si>
  <si>
    <t>16.05.2025|11:14:20.951</t>
  </si>
  <si>
    <t>16.05.2025|11:14:21.950</t>
  </si>
  <si>
    <t>1.3502</t>
  </si>
  <si>
    <t>16.05.2025|11:14:22.950</t>
  </si>
  <si>
    <t>16.05.2025|11:14:23.951</t>
  </si>
  <si>
    <t>16.05.2025|11:14:24.951</t>
  </si>
  <si>
    <t>1.2384</t>
  </si>
  <si>
    <t>16.05.2025|11:14:25.951</t>
  </si>
  <si>
    <t>16.05.2025|11:14:26.951</t>
  </si>
  <si>
    <t>16.05.2025|11:14:27.951</t>
  </si>
  <si>
    <t>1.2212</t>
  </si>
  <si>
    <t>16.05.2025|11:14:28.951</t>
  </si>
  <si>
    <t>16.05.2025|11:14:29.951</t>
  </si>
  <si>
    <t>16.05.2025|11:14:30.951</t>
  </si>
  <si>
    <t>16.05.2025|11:14:31.950</t>
  </si>
  <si>
    <t>16.05.2025|11:14:32.949</t>
  </si>
  <si>
    <t>16.05.2025|11:14:33.950</t>
  </si>
  <si>
    <t>16.05.2025|11:14:34.951</t>
  </si>
  <si>
    <t>16.05.2025|11:14:35.951</t>
  </si>
  <si>
    <t>1.1696</t>
  </si>
  <si>
    <t>16.05.2025|11:14:36.950</t>
  </si>
  <si>
    <t>16.05.2025|11:14:37.951</t>
  </si>
  <si>
    <t>16.05.2025|11:14:38.951</t>
  </si>
  <si>
    <t>16.05.2025|11:14:39.951</t>
  </si>
  <si>
    <t>16.05.2025|11:14:40.950</t>
  </si>
  <si>
    <t>16.05.2025|11:14:41.950</t>
  </si>
  <si>
    <t>16.05.2025|11:14:42.950</t>
  </si>
  <si>
    <t>1.4405</t>
  </si>
  <si>
    <t>16.05.2025|11:14:43.951</t>
  </si>
  <si>
    <t>16.05.2025|11:14:44.951</t>
  </si>
  <si>
    <t>16.05.2025|11:14:45.950</t>
  </si>
  <si>
    <t>16.05.2025|11:14:46.951</t>
  </si>
  <si>
    <t>16.05.2025|11:14:47.950</t>
  </si>
  <si>
    <t>16.05.2025|11:14:48.952</t>
  </si>
  <si>
    <t>23.5578</t>
  </si>
  <si>
    <t>16.05.2025|11:14:49.950</t>
  </si>
  <si>
    <t>16.05.2025|11:14:50.950</t>
  </si>
  <si>
    <t>16.05.2025|11:14:51.950</t>
  </si>
  <si>
    <t>1.6039</t>
  </si>
  <si>
    <t>16.05.2025|11:14:52.950</t>
  </si>
  <si>
    <t>16.05.2025|11:14:53.952</t>
  </si>
  <si>
    <t>1.6082</t>
  </si>
  <si>
    <t>16.05.2025|11:14:54.951</t>
  </si>
  <si>
    <t>1.4792</t>
  </si>
  <si>
    <t>16.05.2025|11:14:55.950</t>
  </si>
  <si>
    <t>16.05.2025|11:14:56.951</t>
  </si>
  <si>
    <t>1.4147</t>
  </si>
  <si>
    <t>16.05.2025|11:14:57.951</t>
  </si>
  <si>
    <t>16.05.2025|11:14:58.951</t>
  </si>
  <si>
    <t>16.05.2025|11:14:59.950</t>
  </si>
  <si>
    <t>16.05.2025|11:15:00.951</t>
  </si>
  <si>
    <t>16.05.2025|11:15:01.951</t>
  </si>
  <si>
    <t>15.168</t>
  </si>
  <si>
    <t>16.05.2025|11:15:02.951</t>
  </si>
  <si>
    <t>20.145</t>
  </si>
  <si>
    <t>0.4128</t>
  </si>
  <si>
    <t>16.05.2025|11:15:03.951</t>
  </si>
  <si>
    <t>25.2168</t>
  </si>
  <si>
    <t>16.05.2025|11:15:04.951</t>
  </si>
  <si>
    <t>16.05.2025|11:15:05.950</t>
  </si>
  <si>
    <t>16.05.2025|11:15:06.951</t>
  </si>
  <si>
    <t>8.532</t>
  </si>
  <si>
    <t>9.0534</t>
  </si>
  <si>
    <t>16.05.2025|11:15:07.951</t>
  </si>
  <si>
    <t>13.5564</t>
  </si>
  <si>
    <t>13.6512</t>
  </si>
  <si>
    <t>16.05.2025|11:15:08.951</t>
  </si>
  <si>
    <t>18.5334</t>
  </si>
  <si>
    <t>0.2107</t>
  </si>
  <si>
    <t>16.05.2025|11:15:09.951</t>
  </si>
  <si>
    <t>23.8896</t>
  </si>
  <si>
    <t>23.6052</t>
  </si>
  <si>
    <t>1.0793</t>
  </si>
  <si>
    <t>16.05.2025|11:15:10.950</t>
  </si>
  <si>
    <t>16.05.2025|11:15:11.951</t>
  </si>
  <si>
    <t>16.05.2025|11:15:12.951</t>
  </si>
  <si>
    <t>16.05.2025|11:15:13.951</t>
  </si>
  <si>
    <t>10.8072</t>
  </si>
  <si>
    <t>10.9968</t>
  </si>
  <si>
    <t>16.05.2025|11:15:14.951</t>
  </si>
  <si>
    <t>15.9738</t>
  </si>
  <si>
    <t>16.05.2025|11:15:15.951</t>
  </si>
  <si>
    <t>21.1404</t>
  </si>
  <si>
    <t>20.9982</t>
  </si>
  <si>
    <t>0.6149</t>
  </si>
  <si>
    <t>16.05.2025|11:15:16.952</t>
  </si>
  <si>
    <t>1.7673</t>
  </si>
  <si>
    <t>16.05.2025|11:15:17.951</t>
  </si>
  <si>
    <t>16.05.2025|11:15:18.950</t>
  </si>
  <si>
    <t>16.05.2025|11:15:19.950</t>
  </si>
  <si>
    <t>1.4706</t>
  </si>
  <si>
    <t>16.05.2025|11:15:20.950</t>
  </si>
  <si>
    <t>16.05.2025|11:15:21.950</t>
  </si>
  <si>
    <t>16.05.2025|11:15:22.950</t>
  </si>
  <si>
    <t>1.462</t>
  </si>
  <si>
    <t>16.05.2025|11:15:23.952</t>
  </si>
  <si>
    <t>1.3158</t>
  </si>
  <si>
    <t>16.05.2025|11:15:24.950</t>
  </si>
  <si>
    <t>16.05.2025|11:15:25.950</t>
  </si>
  <si>
    <t>16.05.2025|11:15:26.950</t>
  </si>
  <si>
    <t>16.05.2025|11:15:27.951</t>
  </si>
  <si>
    <t>1.2513</t>
  </si>
  <si>
    <t>16.05.2025|11:15:28.951</t>
  </si>
  <si>
    <t>16.05.2025|11:15:29.951</t>
  </si>
  <si>
    <t>16.05.2025|11:15:30.950</t>
  </si>
  <si>
    <t>16.05.2025|11:15:31.950</t>
  </si>
  <si>
    <t>16.05.2025|11:15:32.951</t>
  </si>
  <si>
    <t>16.05.2025|11:15:33.950</t>
  </si>
  <si>
    <t>16.05.2025|11:15:34.951</t>
  </si>
  <si>
    <t>9.6696</t>
  </si>
  <si>
    <t>10.191</t>
  </si>
  <si>
    <t>16.05.2025|11:15:35.951</t>
  </si>
  <si>
    <t>14.4096</t>
  </si>
  <si>
    <t>16.05.2025|11:15:36.950</t>
  </si>
  <si>
    <t>16.05.2025|11:15:37.952</t>
  </si>
  <si>
    <t>24.411</t>
  </si>
  <si>
    <t>16.05.2025|11:15:38.951</t>
  </si>
  <si>
    <t>16.05.2025|11:15:39.951</t>
  </si>
  <si>
    <t>16.05.2025|11:15:40.951</t>
  </si>
  <si>
    <t>10.3332</t>
  </si>
  <si>
    <t>16.05.2025|11:15:41.951</t>
  </si>
  <si>
    <t>0.0387</t>
  </si>
  <si>
    <t>16.05.2025|11:15:42.951</t>
  </si>
  <si>
    <t>0.4644</t>
  </si>
  <si>
    <t>16.05.2025|11:15:43.951</t>
  </si>
  <si>
    <t>24.7902</t>
  </si>
  <si>
    <t>16.05.2025|11:15:44.952</t>
  </si>
  <si>
    <t>1.9307</t>
  </si>
  <si>
    <t>16.05.2025|11:15:45.951</t>
  </si>
  <si>
    <t>16.05.2025|11:15:46.950</t>
  </si>
  <si>
    <t>16.05.2025|11:15:47.951</t>
  </si>
  <si>
    <t>11.613</t>
  </si>
  <si>
    <t>11.7552</t>
  </si>
  <si>
    <t>16.05.2025|11:15:48.950</t>
  </si>
  <si>
    <t>16.05.2025|11:15:49.951</t>
  </si>
  <si>
    <t>21.9462</t>
  </si>
  <si>
    <t>21.7566</t>
  </si>
  <si>
    <t>0.6923</t>
  </si>
  <si>
    <t>16.05.2025|11:15:50.951</t>
  </si>
  <si>
    <t>16.05.2025|11:15:51.952</t>
  </si>
  <si>
    <t>16.05.2025|11:15:52.950</t>
  </si>
  <si>
    <t>16.05.2025|11:15:53.951</t>
  </si>
  <si>
    <t>16.05.2025|11:15:54.951</t>
  </si>
  <si>
    <t>16.05.2025|11:15:55.951</t>
  </si>
  <si>
    <t>16.05.2025|11:15:56.951</t>
  </si>
  <si>
    <t>11.4708</t>
  </si>
  <si>
    <t>11.6604</t>
  </si>
  <si>
    <t>16.05.2025|11:15:57.951</t>
  </si>
  <si>
    <t>16.6848</t>
  </si>
  <si>
    <t>16.6374</t>
  </si>
  <si>
    <t>16.05.2025|11:15:58.952</t>
  </si>
  <si>
    <t>21.6618</t>
  </si>
  <si>
    <t>0.7009</t>
  </si>
  <si>
    <t>16.05.2025|11:15:59.951</t>
  </si>
  <si>
    <t>1.6426</t>
  </si>
  <si>
    <t>16.05.2025|11:16:00.951</t>
  </si>
  <si>
    <t>16.05.2025|11:16:01.951</t>
  </si>
  <si>
    <t>1.4577</t>
  </si>
  <si>
    <t>16.05.2025|11:16:02.951</t>
  </si>
  <si>
    <t>16.05.2025|11:16:03.951</t>
  </si>
  <si>
    <t>1.5781</t>
  </si>
  <si>
    <t>16.05.2025|11:16:04.951</t>
  </si>
  <si>
    <t>1.7071</t>
  </si>
  <si>
    <t>16.05.2025|11:16:05.953</t>
  </si>
  <si>
    <t>16.05.2025|11:16:06.951</t>
  </si>
  <si>
    <t>16.05.2025|11:16:07.951</t>
  </si>
  <si>
    <t>16.05.2025|11:16:08.951</t>
  </si>
  <si>
    <t>16.05.2025|11:16:09.951</t>
  </si>
  <si>
    <t>1.6899</t>
  </si>
  <si>
    <t>16.05.2025|11:16:10.951</t>
  </si>
  <si>
    <t>1.6684</t>
  </si>
  <si>
    <t>16.05.2025|11:16:11.951</t>
  </si>
  <si>
    <t>16.05.2025|11:16:12.951</t>
  </si>
  <si>
    <t>16.05.2025|11:16:13.950</t>
  </si>
  <si>
    <t>16.05.2025|11:16:14.951</t>
  </si>
  <si>
    <t>16.05.2025|11:16:15.951</t>
  </si>
  <si>
    <t>16.05.2025|11:16:16.951</t>
  </si>
  <si>
    <t>1.8232</t>
  </si>
  <si>
    <t>16.05.2025|11:16:17.950</t>
  </si>
  <si>
    <t>16.05.2025|11:16:18.950</t>
  </si>
  <si>
    <t>16.05.2025|11:16:19.952</t>
  </si>
  <si>
    <t>16.05.2025|11:16:20.951</t>
  </si>
  <si>
    <t>16.05.2025|11:16:21.950</t>
  </si>
  <si>
    <t>16.05.2025|11:16:22.950</t>
  </si>
  <si>
    <t>12.7032</t>
  </si>
  <si>
    <t>16.05.2025|11:16:23.950</t>
  </si>
  <si>
    <t>17.775</t>
  </si>
  <si>
    <t>17.9646</t>
  </si>
  <si>
    <t>0.4687</t>
  </si>
  <si>
    <t>16.05.2025|11:16:24.951</t>
  </si>
  <si>
    <t>0.5461</t>
  </si>
  <si>
    <t>2.0382</t>
  </si>
  <si>
    <t>16.05.2025|11:16:25.951</t>
  </si>
  <si>
    <t>16.05.2025|11:16:26.951</t>
  </si>
  <si>
    <t>16.05.2025|11:16:27.951</t>
  </si>
  <si>
    <t>10.9494</t>
  </si>
  <si>
    <t>16.05.2025|11:16:28.951</t>
  </si>
  <si>
    <t>15.7842</t>
  </si>
  <si>
    <t>16.0212</t>
  </si>
  <si>
    <t>16.05.2025|11:16:29.950</t>
  </si>
  <si>
    <t>16.05.2025|11:16:30.951</t>
  </si>
  <si>
    <t>24.648</t>
  </si>
  <si>
    <t>1.978</t>
  </si>
  <si>
    <t>16.05.2025|11:16:31.951</t>
  </si>
  <si>
    <t>0.3182</t>
  </si>
  <si>
    <t>16.05.2025|11:16:32.951</t>
  </si>
  <si>
    <t>2.064</t>
  </si>
  <si>
    <t>16.05.2025|11:16:33.951</t>
  </si>
  <si>
    <t>16.05.2025|11:16:34.950</t>
  </si>
  <si>
    <t>1.9866</t>
  </si>
  <si>
    <t>16.05.2025|11:16:35.950</t>
  </si>
  <si>
    <t>1.935</t>
  </si>
  <si>
    <t>16.05.2025|11:16:36.951</t>
  </si>
  <si>
    <t>1.9006</t>
  </si>
  <si>
    <t>16.05.2025|11:16:37.951</t>
  </si>
  <si>
    <t>16.05.2025|11:16:38.951</t>
  </si>
  <si>
    <t>8.4846</t>
  </si>
  <si>
    <t>16.05.2025|11:16:39.950</t>
  </si>
  <si>
    <t>16.05.2025|11:16:40.951</t>
  </si>
  <si>
    <t>12.7506</t>
  </si>
  <si>
    <t>16.05.2025|11:16:41.950</t>
  </si>
  <si>
    <t>16.05.2025|11:16:42.950</t>
  </si>
  <si>
    <t>16.05.2025|11:16:43.951</t>
  </si>
  <si>
    <t>16.05.2025|11:16:44.951</t>
  </si>
  <si>
    <t>16.05.2025|11:16:45.950</t>
  </si>
  <si>
    <t>16.05.2025|11:16:46.950</t>
  </si>
  <si>
    <t>16.05.2025|11:16:47.952</t>
  </si>
  <si>
    <t>23.7948</t>
  </si>
  <si>
    <t>16.05.2025|11:16:48.950</t>
  </si>
  <si>
    <t>16.05.2025|11:16:49.950</t>
  </si>
  <si>
    <t>16.05.2025|11:16:50.951</t>
  </si>
  <si>
    <t>11.4234</t>
  </si>
  <si>
    <t>16.05.2025|11:16:51.951</t>
  </si>
  <si>
    <t>0.1118</t>
  </si>
  <si>
    <t>16.05.2025|11:16:52.950</t>
  </si>
  <si>
    <t>16.05.2025|11:16:53.951</t>
  </si>
  <si>
    <t>16.05.2025|11:16:54.951</t>
  </si>
  <si>
    <t>16.05.2025|11:16:55.950</t>
  </si>
  <si>
    <t>16.05.2025|11:16:56.951</t>
  </si>
  <si>
    <t>13.509</t>
  </si>
  <si>
    <t>16.05.2025|11:16:57.950</t>
  </si>
  <si>
    <t>16.05.2025|11:16:58.951</t>
  </si>
  <si>
    <t>23.7</t>
  </si>
  <si>
    <t>16.05.2025|11:16:59.950</t>
  </si>
  <si>
    <t>16.05.2025|11:17:00.951</t>
  </si>
  <si>
    <t>16.05.2025|11:17:01.952</t>
  </si>
  <si>
    <t>16.05.2025|11:17:02.950</t>
  </si>
  <si>
    <t>16.05.2025|11:17:03.950</t>
  </si>
  <si>
    <t>16.05.2025|11:17:04.950</t>
  </si>
  <si>
    <t>12.8928</t>
  </si>
  <si>
    <t>16.05.2025|11:17:05.951</t>
  </si>
  <si>
    <t>16.05.2025|11:17:06.951</t>
  </si>
  <si>
    <t>16.05.2025|11:17:07.951</t>
  </si>
  <si>
    <t>16.05.2025|11:17:08.950</t>
  </si>
  <si>
    <t>16.05.2025|11:17:09.951</t>
  </si>
  <si>
    <t>25.359</t>
  </si>
  <si>
    <t>16.05.2025|11:17:10.951</t>
  </si>
  <si>
    <t>16.05.2025|11:17:11.951</t>
  </si>
  <si>
    <t>16.05.2025|11:17:12.951</t>
  </si>
  <si>
    <t>9.8118</t>
  </si>
  <si>
    <t>16.05.2025|11:17:13.951</t>
  </si>
  <si>
    <t>0.0301</t>
  </si>
  <si>
    <t>16.05.2025|11:17:14.951</t>
  </si>
  <si>
    <t>19.1496</t>
  </si>
  <si>
    <t>16.05.2025|11:17:15.953</t>
  </si>
  <si>
    <t>1.9823</t>
  </si>
  <si>
    <t>16.05.2025|11:17:16.951</t>
  </si>
  <si>
    <t>16.05.2025|11:17:17.951</t>
  </si>
  <si>
    <t>16.05.2025|11:17:18.951</t>
  </si>
  <si>
    <t>16.05.2025|11:17:19.951</t>
  </si>
  <si>
    <t>13.4616</t>
  </si>
  <si>
    <t>16.05.2025|11:17:20.951</t>
  </si>
  <si>
    <t>18.3438</t>
  </si>
  <si>
    <t>18.486</t>
  </si>
  <si>
    <t>0.3053</t>
  </si>
  <si>
    <t>16.05.2025|11:17:21.950</t>
  </si>
  <si>
    <t>16.05.2025|11:17:22.952</t>
  </si>
  <si>
    <t>16.05.2025|11:17:23.950</t>
  </si>
  <si>
    <t>16.05.2025|11:17:24.950</t>
  </si>
  <si>
    <t>1.9651</t>
  </si>
  <si>
    <t>16.05.2025|11:17:25.950</t>
  </si>
  <si>
    <t>16.05.2025|11:17:26.950</t>
  </si>
  <si>
    <t>25.3116</t>
  </si>
  <si>
    <t>16.05.2025|11:17:27.951</t>
  </si>
  <si>
    <t>16.05.2025|11:17:28.950</t>
  </si>
  <si>
    <t>25.2642</t>
  </si>
  <si>
    <t>16.05.2025|11:17:29.951</t>
  </si>
  <si>
    <t>16.05.2025|11:17:30.951</t>
  </si>
  <si>
    <t>16.05.2025|11:17:31.950</t>
  </si>
  <si>
    <t>16.05.2025|11:17:32.951</t>
  </si>
  <si>
    <t>16.05.2025|11:17:33.951</t>
  </si>
  <si>
    <t>16.05.2025|11:17:34.951</t>
  </si>
  <si>
    <t>10.2384</t>
  </si>
  <si>
    <t>16.05.2025|11:17:35.951</t>
  </si>
  <si>
    <t>16.05.2025|11:17:36.953</t>
  </si>
  <si>
    <t>19.7658</t>
  </si>
  <si>
    <t>19.6236</t>
  </si>
  <si>
    <t>0.5547</t>
  </si>
  <si>
    <t>16.05.2025|11:17:37.951</t>
  </si>
  <si>
    <t>16.05.2025|11:17:38.950</t>
  </si>
  <si>
    <t>16.05.2025|11:17:39.950</t>
  </si>
  <si>
    <t>0.1032</t>
  </si>
  <si>
    <t>16.05.2025|11:17:40.950</t>
  </si>
  <si>
    <t>16.05.2025|11:17:41.951</t>
  </si>
  <si>
    <t>9.1956</t>
  </si>
  <si>
    <t>16.05.2025|11:17:42.950</t>
  </si>
  <si>
    <t>16.05.2025|11:17:43.952</t>
  </si>
  <si>
    <t>19.1022</t>
  </si>
  <si>
    <t>0.4171</t>
  </si>
  <si>
    <t>16.05.2025|11:17:44.950</t>
  </si>
  <si>
    <t>16.05.2025|11:17:45.951</t>
  </si>
  <si>
    <t>16.05.2025|11:17:46.950</t>
  </si>
  <si>
    <t>16.05.2025|11:17:47.951</t>
  </si>
  <si>
    <t>9.006</t>
  </si>
  <si>
    <t>16.05.2025|11:17:48.951</t>
  </si>
  <si>
    <t>16.05.2025|11:17:49.950</t>
  </si>
  <si>
    <t>16.05.2025|11:17:50.951</t>
  </si>
  <si>
    <t>16.05.2025|11:17:51.950</t>
  </si>
  <si>
    <t>16.05.2025|11:17:52.951</t>
  </si>
  <si>
    <t>24.6006</t>
  </si>
  <si>
    <t>2.0769</t>
  </si>
  <si>
    <t>16.05.2025|11:17:53.951</t>
  </si>
  <si>
    <t>24.7428</t>
  </si>
  <si>
    <t>16.05.2025|11:17:54.950</t>
  </si>
  <si>
    <t>16.05.2025|11:17:55.951</t>
  </si>
  <si>
    <t>16.05.2025|11:17:56.949</t>
  </si>
  <si>
    <t>16.05.2025|11:17:57.950</t>
  </si>
  <si>
    <t>1.9608</t>
  </si>
  <si>
    <t>16.05.2025|11:17:58.951</t>
  </si>
  <si>
    <t>16.05.2025|11:17:59.950</t>
  </si>
  <si>
    <t>16.05.2025|11:18:00.950</t>
  </si>
  <si>
    <t>16.05.2025|11:18:01.951</t>
  </si>
  <si>
    <t>6.399</t>
  </si>
  <si>
    <t>16.05.2025|11:18:02.951</t>
  </si>
  <si>
    <t>16.05.2025|11:18:03.951</t>
  </si>
  <si>
    <t>16.05.2025|11:18:04.951</t>
  </si>
  <si>
    <t>16.05.2025|11:18:05.951</t>
  </si>
  <si>
    <t>16.05.2025|11:18:06.950</t>
  </si>
  <si>
    <t>16.05.2025|11:18:07.950</t>
  </si>
  <si>
    <t>16.05.2025|11:18:08.951</t>
  </si>
  <si>
    <t>11.9448</t>
  </si>
  <si>
    <t>16.05.2025|11:18:09.951</t>
  </si>
  <si>
    <t>16.05.2025|11:18:10.950</t>
  </si>
  <si>
    <t>16.9218</t>
  </si>
  <si>
    <t>16.05.2025|11:18:11.951</t>
  </si>
  <si>
    <t>16.05.2025|11:18:12.950</t>
  </si>
  <si>
    <t>16.05.2025|11:18:13.951</t>
  </si>
  <si>
    <t>24.6954</t>
  </si>
  <si>
    <t>16.05.2025|11:18:14.950</t>
  </si>
  <si>
    <t>16.05.2025|11:18:15.951</t>
  </si>
  <si>
    <t>16.05.2025|11:18:16.951</t>
  </si>
  <si>
    <t>16.05.2025|11:18:17.951</t>
  </si>
  <si>
    <t>16.05.2025|11:18:18.952</t>
  </si>
  <si>
    <t>16.7796</t>
  </si>
  <si>
    <t>16.8744</t>
  </si>
  <si>
    <t>0.1505</t>
  </si>
  <si>
    <t>16.05.2025|11:18:19.950</t>
  </si>
  <si>
    <t>16.05.2025|11:18:20.950</t>
  </si>
  <si>
    <t>21.8514</t>
  </si>
  <si>
    <t>0.9288</t>
  </si>
  <si>
    <t>16.05.2025|11:18:21.950</t>
  </si>
  <si>
    <t>16.05.2025|11:18:22.951</t>
  </si>
  <si>
    <t>16.05.2025|11:18:23.950</t>
  </si>
  <si>
    <t>16.05.2025|11:18:24.950</t>
  </si>
  <si>
    <t>16.05.2025|11:18:25.951</t>
  </si>
  <si>
    <t>1.9092</t>
  </si>
  <si>
    <t>16.05.2025|11:18:26.951</t>
  </si>
  <si>
    <t>16.05.2025|11:18:27.951</t>
  </si>
  <si>
    <t>16.05.2025|11:18:28.951</t>
  </si>
  <si>
    <t>16.05.2025|11:18:29.951</t>
  </si>
  <si>
    <t>16.05.2025|11:18:30.951</t>
  </si>
  <si>
    <t>16.05.2025|11:18:31.950</t>
  </si>
  <si>
    <t>1.8361</t>
  </si>
  <si>
    <t>16.05.2025|11:18:32.951</t>
  </si>
  <si>
    <t>16.05.2025|11:18:33.951</t>
  </si>
  <si>
    <t>16.05.2025|11:18:34.951</t>
  </si>
  <si>
    <t>1.72</t>
  </si>
  <si>
    <t>16.05.2025|11:18:35.950</t>
  </si>
  <si>
    <t>16.05.2025|11:18:36.950</t>
  </si>
  <si>
    <t>16.05.2025|11:18:37.951</t>
  </si>
  <si>
    <t>16.05.2025|11:18:38.951</t>
  </si>
  <si>
    <t>16.05.2025|11:18:39.952</t>
  </si>
  <si>
    <t>16.05.2025|11:18:40.951</t>
  </si>
  <si>
    <t>16.05.2025|11:18:41.950</t>
  </si>
  <si>
    <t>0.4902</t>
  </si>
  <si>
    <t>16.05.2025|11:18:42.950</t>
  </si>
  <si>
    <t>16.05.2025|11:18:43.950</t>
  </si>
  <si>
    <t>16.05.2025|11:18:44.950</t>
  </si>
  <si>
    <t>16.05.2025|11:18:45.951</t>
  </si>
  <si>
    <t>13.9356</t>
  </si>
  <si>
    <t>16.05.2025|11:18:46.952</t>
  </si>
  <si>
    <t>0.2623</t>
  </si>
  <si>
    <t>16.05.2025|11:18:47.950</t>
  </si>
  <si>
    <t>16.05.2025|11:18:48.950</t>
  </si>
  <si>
    <t>24.0318</t>
  </si>
  <si>
    <t>23.9844</t>
  </si>
  <si>
    <t>16.05.2025|11:18:49.950</t>
  </si>
  <si>
    <t>1.8834</t>
  </si>
  <si>
    <t>16.05.2025|11:18:50.951</t>
  </si>
  <si>
    <t>16.05.2025|11:18:51.951</t>
  </si>
  <si>
    <t>16.05.2025|11:18:52.951</t>
  </si>
  <si>
    <t>16.05.2025|11:18:53.951</t>
  </si>
  <si>
    <t>1.7372</t>
  </si>
  <si>
    <t>16.05.2025|11:18:54.950</t>
  </si>
  <si>
    <t>16.05.2025|11:18:55.951</t>
  </si>
  <si>
    <t>16.05.2025|11:18:56.951</t>
  </si>
  <si>
    <t>16.05.2025|11:18:57.951</t>
  </si>
  <si>
    <t>16.05.2025|11:18:58.951</t>
  </si>
  <si>
    <t>16.05.2025|11:18:59.951</t>
  </si>
  <si>
    <t>16.05.2025|11:19:00.952</t>
  </si>
  <si>
    <t>1.9178</t>
  </si>
  <si>
    <t>16.05.2025|11:19:01.951</t>
  </si>
  <si>
    <t>16.05.2025|11:19:02.951</t>
  </si>
  <si>
    <t>16.05.2025|11:19:03.950</t>
  </si>
  <si>
    <t>16.05.2025|11:19:04.951</t>
  </si>
  <si>
    <t>1.9737</t>
  </si>
  <si>
    <t>16.05.2025|11:19:05.951</t>
  </si>
  <si>
    <t>16.05.2025|11:19:06.950</t>
  </si>
  <si>
    <t>16.05.2025|11:19:07.952</t>
  </si>
  <si>
    <t>16.05.2025|11:19:08.950</t>
  </si>
  <si>
    <t>16.05.2025|11:19:09.950</t>
  </si>
  <si>
    <t>16.05.2025|11:19:10.951</t>
  </si>
  <si>
    <t>8.058</t>
  </si>
  <si>
    <t>16.05.2025|11:19:11.951</t>
  </si>
  <si>
    <t>9.4326</t>
  </si>
  <si>
    <t>16.05.2025|11:19:12.950</t>
  </si>
  <si>
    <t>16.05.2025|11:19:13.951</t>
  </si>
  <si>
    <t>19.4814</t>
  </si>
  <si>
    <t>19.2918</t>
  </si>
  <si>
    <t>0.3268</t>
  </si>
  <si>
    <t>16.05.2025|11:19:14.952</t>
  </si>
  <si>
    <t>16.05.2025|11:19:15.951</t>
  </si>
  <si>
    <t>8.3424</t>
  </si>
  <si>
    <t>16.05.2025|11:19:16.951</t>
  </si>
  <si>
    <t>16.05.2025|11:19:17.950</t>
  </si>
  <si>
    <t>16.05.2025|11:19:18.950</t>
  </si>
  <si>
    <t>16.05.2025|11:19:19.950</t>
  </si>
  <si>
    <t>0.1978</t>
  </si>
  <si>
    <t>16.05.2025|11:19:20.950</t>
  </si>
  <si>
    <t>22.8942</t>
  </si>
  <si>
    <t>22.6572</t>
  </si>
  <si>
    <t>16.05.2025|11:19:21.951</t>
  </si>
  <si>
    <t>16.05.2025|11:19:22.951</t>
  </si>
  <si>
    <t>9.48</t>
  </si>
  <si>
    <t>16.05.2025|11:19:23.950</t>
  </si>
  <si>
    <t>14.1252</t>
  </si>
  <si>
    <t>16.05.2025|11:19:24.950</t>
  </si>
  <si>
    <t>16.05.2025|11:19:25.950</t>
  </si>
  <si>
    <t>19.2444</t>
  </si>
  <si>
    <t>19.197</t>
  </si>
  <si>
    <t>0.3311</t>
  </si>
  <si>
    <t>16.05.2025|11:19:26.951</t>
  </si>
  <si>
    <t>16.05.2025|11:19:27.951</t>
  </si>
  <si>
    <t>16.05.2025|11:19:28.950</t>
  </si>
  <si>
    <t>16.05.2025|11:19:29.950</t>
  </si>
  <si>
    <t>16.05.2025|11:19:30.950</t>
  </si>
  <si>
    <t>16.05.2025|11:19:31.950</t>
  </si>
  <si>
    <t>16.05.2025|11:19:32.951</t>
  </si>
  <si>
    <t>16.05.2025|11:19:33.951</t>
  </si>
  <si>
    <t>16.05.2025|11:19:34.951</t>
  </si>
  <si>
    <t>16.05.2025|11:19:35.951</t>
  </si>
  <si>
    <t>16.05.2025|11:19:36.950</t>
  </si>
  <si>
    <t>16.05.2025|11:19:37.950</t>
  </si>
  <si>
    <t>16.05.2025|11:19:38.951</t>
  </si>
  <si>
    <t>16.05.2025|11:19:39.951</t>
  </si>
  <si>
    <t>10.3806</t>
  </si>
  <si>
    <t>16.05.2025|11:19:40.951</t>
  </si>
  <si>
    <t>16.05.2025|11:19:41.951</t>
  </si>
  <si>
    <t>0.2838</t>
  </si>
  <si>
    <t>16.05.2025|11:19:42.952</t>
  </si>
  <si>
    <t>1.4319</t>
  </si>
  <si>
    <t>16.05.2025|11:19:43.950</t>
  </si>
  <si>
    <t>16.05.2025|11:19:44.951</t>
  </si>
  <si>
    <t>16.05.2025|11:19:45.951</t>
  </si>
  <si>
    <t>11.2812</t>
  </si>
  <si>
    <t>16.05.2025|11:19:46.951</t>
  </si>
  <si>
    <t>16.05.2025|11:19:47.951</t>
  </si>
  <si>
    <t>0.4945</t>
  </si>
  <si>
    <t>16.05.2025|11:19:48.951</t>
  </si>
  <si>
    <t>1.5222</t>
  </si>
  <si>
    <t>16.05.2025|11:19:49.950</t>
  </si>
  <si>
    <t>16.05.2025|11:19:50.951</t>
  </si>
  <si>
    <t>1.5308</t>
  </si>
  <si>
    <t>16.05.2025|11:19:51.950</t>
  </si>
  <si>
    <t>16.05.2025|11:19:52.950</t>
  </si>
  <si>
    <t>16.05.2025|11:19:53.950</t>
  </si>
  <si>
    <t>1.3631</t>
  </si>
  <si>
    <t>16.05.2025|11:19:54.951</t>
  </si>
  <si>
    <t>16.05.2025|11:19:55.951</t>
  </si>
  <si>
    <t>16.05.2025|11:19:56.951</t>
  </si>
  <si>
    <t>16.05.2025|11:19:57.951</t>
  </si>
  <si>
    <t>16.05.2025|11:19:58.950</t>
  </si>
  <si>
    <t>16.05.2025|11:19:59.950</t>
  </si>
  <si>
    <t>0.3913</t>
  </si>
  <si>
    <t>16.05.2025|11:20:00.950</t>
  </si>
  <si>
    <t>21.804</t>
  </si>
  <si>
    <t>16.05.2025|11:20:01.951</t>
  </si>
  <si>
    <t>16.05.2025|11:20:02.951</t>
  </si>
  <si>
    <t>16.05.2025|11:20:03.952</t>
  </si>
  <si>
    <t>16.05.2025|11:20:04.951</t>
  </si>
  <si>
    <t>21.2826</t>
  </si>
  <si>
    <t>21.2352</t>
  </si>
  <si>
    <t>0.9159</t>
  </si>
  <si>
    <t>16.05.2025|11:20:05.951</t>
  </si>
  <si>
    <t>16.05.2025|11:20:06.951</t>
  </si>
  <si>
    <t>16.05.2025|11:20:07.951</t>
  </si>
  <si>
    <t>16.05.2025|11:20:08.951</t>
  </si>
  <si>
    <t>16.05.2025|11:20:09.951</t>
  </si>
  <si>
    <t>16.05.2025|11:20:10.950</t>
  </si>
  <si>
    <t>16.05.2025|11:20:11.950</t>
  </si>
  <si>
    <t>16.05.2025|11:20:12.951</t>
  </si>
  <si>
    <t>20.3346</t>
  </si>
  <si>
    <t>20.0976</t>
  </si>
  <si>
    <t>0.5762</t>
  </si>
  <si>
    <t>16.05.2025|11:20:13.950</t>
  </si>
  <si>
    <t>16.05.2025|11:20:14.950</t>
  </si>
  <si>
    <t>16.05.2025|11:20:15.951</t>
  </si>
  <si>
    <t>16.05.2025|11:20:16.951</t>
  </si>
  <si>
    <t>14.0778</t>
  </si>
  <si>
    <t>16.05.2025|11:20:17.952</t>
  </si>
  <si>
    <t>16.05.2025|11:20:18.950</t>
  </si>
  <si>
    <t>16.05.2025|11:20:19.950</t>
  </si>
  <si>
    <t>24.1266</t>
  </si>
  <si>
    <t>16.05.2025|11:20:20.951</t>
  </si>
  <si>
    <t>16.05.2025|11:20:21.950</t>
  </si>
  <si>
    <t>16.05.2025|11:20:22.952</t>
  </si>
  <si>
    <t>16.0686</t>
  </si>
  <si>
    <t>16.05.2025|11:20:23.951</t>
  </si>
  <si>
    <t>21.1878</t>
  </si>
  <si>
    <t>16.05.2025|11:20:24.952</t>
  </si>
  <si>
    <t>16.05.2025|11:20:25.950</t>
  </si>
  <si>
    <t>16.05.2025|11:20:26.951</t>
  </si>
  <si>
    <t>16.05.2025|11:20:27.951</t>
  </si>
  <si>
    <t>16.05.2025|11:20:28.951</t>
  </si>
  <si>
    <t>0.1333</t>
  </si>
  <si>
    <t>16.05.2025|11:20:29.951</t>
  </si>
  <si>
    <t>22.1832</t>
  </si>
  <si>
    <t>0.9073</t>
  </si>
  <si>
    <t>16.05.2025|11:20:30.950</t>
  </si>
  <si>
    <t>16.05.2025|11:20:31.951</t>
  </si>
  <si>
    <t>16.05.2025|11:20:32.951</t>
  </si>
  <si>
    <t>16.05.2025|11:20:33.951</t>
  </si>
  <si>
    <t>16.05.2025|11:20:34.951</t>
  </si>
  <si>
    <t>16.05.2025|11:20:35.951</t>
  </si>
  <si>
    <t>18.012</t>
  </si>
  <si>
    <t>16.05.2025|11:20:36.951</t>
  </si>
  <si>
    <t>16.05.2025|11:20:37.950</t>
  </si>
  <si>
    <t>16.05.2025|11:20:38.952</t>
  </si>
  <si>
    <t>16.05.2025|11:20:39.950</t>
  </si>
  <si>
    <t>16.05.2025|11:20:40.951</t>
  </si>
  <si>
    <t>16.05.2025|11:20:41.951</t>
  </si>
  <si>
    <t>0.3569</t>
  </si>
  <si>
    <t>16.05.2025|11:20:42.950</t>
  </si>
  <si>
    <t>16.05.2025|11:20:43.950</t>
  </si>
  <si>
    <t>16.05.2025|11:20:44.950</t>
  </si>
  <si>
    <t>16.05.2025|11:20:45.952</t>
  </si>
  <si>
    <t>16.05.2025|11:20:46.951</t>
  </si>
  <si>
    <t>16.05.2025|11:20:47.951</t>
  </si>
  <si>
    <t>20.9034</t>
  </si>
  <si>
    <t>0.6192</t>
  </si>
  <si>
    <t>16.05.2025|11:20:48.950</t>
  </si>
  <si>
    <t>16.05.2025|11:20:49.950</t>
  </si>
  <si>
    <t>16.05.2025|11:20:50.951</t>
  </si>
  <si>
    <t>16.05.2025|11:20:51.951</t>
  </si>
  <si>
    <t>16.05.2025|11:20:52.952</t>
  </si>
  <si>
    <t>0.1204</t>
  </si>
  <si>
    <t>16.05.2025|11:20:53.951</t>
  </si>
  <si>
    <t>16.05.2025|11:20:54.950</t>
  </si>
  <si>
    <t>22.7994</t>
  </si>
  <si>
    <t>16.05.2025|11:20:55.950</t>
  </si>
  <si>
    <t>1.8877</t>
  </si>
  <si>
    <t>16.05.2025|11:20:56.950</t>
  </si>
  <si>
    <t>16.05.2025|11:20:57.950</t>
  </si>
  <si>
    <t>16.05.2025|11:20:58.951</t>
  </si>
  <si>
    <t>13.3194</t>
  </si>
  <si>
    <t>16.05.2025|11:20:59.952</t>
  </si>
  <si>
    <t>16.05.2025|11:21:00.950</t>
  </si>
  <si>
    <t>16.05.2025|11:21:01.950</t>
  </si>
  <si>
    <t>16.05.2025|11:21:02.950</t>
  </si>
  <si>
    <t>16.05.2025|11:21:03.950</t>
  </si>
  <si>
    <t>16.05.2025|11:21:04.951</t>
  </si>
  <si>
    <t>9.1482</t>
  </si>
  <si>
    <t>16.05.2025|11:21:05.951</t>
  </si>
  <si>
    <t>18.7704</t>
  </si>
  <si>
    <t>18.5808</t>
  </si>
  <si>
    <t>16.05.2025|11:21:06.950</t>
  </si>
  <si>
    <t>16.05.2025|11:21:07.951</t>
  </si>
  <si>
    <t>16.05.2025|11:21:08.951</t>
  </si>
  <si>
    <t>9.243</t>
  </si>
  <si>
    <t>16.05.2025|11:21:09.950</t>
  </si>
  <si>
    <t>16.05.2025|11:21:10.951</t>
  </si>
  <si>
    <t>19.5762</t>
  </si>
  <si>
    <t>16.05.2025|11:21:11.951</t>
  </si>
  <si>
    <t>16.05.2025|11:21:12.950</t>
  </si>
  <si>
    <t>16.05.2025|11:21:13.951</t>
  </si>
  <si>
    <t>16.05.2025|11:21:14.950</t>
  </si>
  <si>
    <t>11.0916</t>
  </si>
  <si>
    <t>16.05.2025|11:21:15.950</t>
  </si>
  <si>
    <t>16.05.2025|11:21:16.950</t>
  </si>
  <si>
    <t>0.1419</t>
  </si>
  <si>
    <t>16.05.2025|11:21:17.951</t>
  </si>
  <si>
    <t>16.05.2025|11:21:18.951</t>
  </si>
  <si>
    <t>16.05.2025|11:21:19.950</t>
  </si>
  <si>
    <t>16.05.2025|11:21:20.950</t>
  </si>
  <si>
    <t>8.769</t>
  </si>
  <si>
    <t>16.05.2025|11:21:21.950</t>
  </si>
  <si>
    <t>16.05.2025|11:21:22.950</t>
  </si>
  <si>
    <t>0.4042</t>
  </si>
  <si>
    <t>16.05.2025|11:21:23.950</t>
  </si>
  <si>
    <t>23.463</t>
  </si>
  <si>
    <t>16.05.2025|11:21:24.951</t>
  </si>
  <si>
    <t>14.6466</t>
  </si>
  <si>
    <t>2.322</t>
  </si>
  <si>
    <t>16.05.2025|11:21:25.951</t>
  </si>
  <si>
    <t>16.05.2025|11:21:26.950</t>
  </si>
  <si>
    <t>16.05.2025|11:21:27.951</t>
  </si>
  <si>
    <t>16.05.2025|11:21:28.951</t>
  </si>
  <si>
    <t>16.05.2025|11:21:29.950</t>
  </si>
  <si>
    <t>16.05.2025|11:21:30.950</t>
  </si>
  <si>
    <t>16.4478</t>
  </si>
  <si>
    <t>0.0774</t>
  </si>
  <si>
    <t>16.05.2025|11:21:31.950</t>
  </si>
  <si>
    <t>16.05.2025|11:21:32.951</t>
  </si>
  <si>
    <t>16.05.2025|11:21:33.951</t>
  </si>
  <si>
    <t>16.05.2025|11:21:34.951</t>
  </si>
  <si>
    <t>16.05.2025|11:21:35.950</t>
  </si>
  <si>
    <t>16.05.2025|11:21:36.951</t>
  </si>
  <si>
    <t>16.05.2025|11:21:37.951</t>
  </si>
  <si>
    <t>16.05.2025|11:21:38.951</t>
  </si>
  <si>
    <t>16.05.2025|11:21:39.951</t>
  </si>
  <si>
    <t>16.05.2025|11:21:40.951</t>
  </si>
  <si>
    <t>12.4662</t>
  </si>
  <si>
    <t>16.05.2025|11:21:41.951</t>
  </si>
  <si>
    <t>0.1634</t>
  </si>
  <si>
    <t>16.05.2025|11:21:42.950</t>
  </si>
  <si>
    <t>16.05.2025|11:21:43.951</t>
  </si>
  <si>
    <t>16.05.2025|11:21:44.950</t>
  </si>
  <si>
    <t>16.05.2025|11:21:45.950</t>
  </si>
  <si>
    <t>16.05.2025|11:21:46.951</t>
  </si>
  <si>
    <t>16.05.2025|11:21:47.950</t>
  </si>
  <si>
    <t>11.5656</t>
  </si>
  <si>
    <t>11.85</t>
  </si>
  <si>
    <t>16.05.2025|11:21:48.950</t>
  </si>
  <si>
    <t>16.05.2025|11:21:49.951</t>
  </si>
  <si>
    <t>16.05.2025|11:21:50.951</t>
  </si>
  <si>
    <t>16.05.2025|11:21:51.950</t>
  </si>
  <si>
    <t>16.05.2025|11:21:52.950</t>
  </si>
  <si>
    <t>1.8017</t>
  </si>
  <si>
    <t>16.05.2025|11:21:53.951</t>
  </si>
  <si>
    <t>16.05.2025|11:21:54.951</t>
  </si>
  <si>
    <t>16.05.2025|11:21:55.952</t>
  </si>
  <si>
    <t>16.05.2025|11:21:56.951</t>
  </si>
  <si>
    <t>1.8533</t>
  </si>
  <si>
    <t>16.05.2025|11:21:57.951</t>
  </si>
  <si>
    <t>16.05.2025|11:21:58.951</t>
  </si>
  <si>
    <t>16.05.2025|11:21:59.951</t>
  </si>
  <si>
    <t>16.05.2025|11:22:00.952</t>
  </si>
  <si>
    <t>16.05.2025|11:22:01.951</t>
  </si>
  <si>
    <t>16.05.2025|11:22:02.951</t>
  </si>
  <si>
    <t>12.0396</t>
  </si>
  <si>
    <t>12.1344</t>
  </si>
  <si>
    <t>16.05.2025|11:22:03.951</t>
  </si>
  <si>
    <t>17.2536</t>
  </si>
  <si>
    <t>16.05.2025|11:22:04.951</t>
  </si>
  <si>
    <t>22.2306</t>
  </si>
  <si>
    <t>0.6708</t>
  </si>
  <si>
    <t>16.05.2025|11:22:05.951</t>
  </si>
  <si>
    <t>16.05.2025|11:22:06.950</t>
  </si>
  <si>
    <t>16.05.2025|11:22:07.951</t>
  </si>
  <si>
    <t>16.05.2025|11:22:08.951</t>
  </si>
  <si>
    <t>14.5044</t>
  </si>
  <si>
    <t>16.05.2025|11:22:09.951</t>
  </si>
  <si>
    <t>16.05.2025|11:22:10.950</t>
  </si>
  <si>
    <t>19.671</t>
  </si>
  <si>
    <t>19.5288</t>
  </si>
  <si>
    <t>0.2408</t>
  </si>
  <si>
    <t>16.05.2025|11:22:11.950</t>
  </si>
  <si>
    <t>24.4584</t>
  </si>
  <si>
    <t>16.05.2025|11:22:12.951</t>
  </si>
  <si>
    <t>16.05.2025|11:22:13.951</t>
  </si>
  <si>
    <t>16.05.2025|11:22:14.951</t>
  </si>
  <si>
    <t>0.0559</t>
  </si>
  <si>
    <t>16.05.2025|11:22:15.951</t>
  </si>
  <si>
    <t>21.5196</t>
  </si>
  <si>
    <t>0.4558</t>
  </si>
  <si>
    <t>16.05.2025|11:22:16.951</t>
  </si>
  <si>
    <t>16.05.2025|11:22:17.950</t>
  </si>
  <si>
    <t>16.05.2025|11:22:18.951</t>
  </si>
  <si>
    <t>9.1008</t>
  </si>
  <si>
    <t>16.05.2025|11:22:19.951</t>
  </si>
  <si>
    <t>13.8408</t>
  </si>
  <si>
    <t>16.05.2025|11:22:20.950</t>
  </si>
  <si>
    <t>16.05.2025|11:22:21.951</t>
  </si>
  <si>
    <t>16.05.2025|11:22:22.950</t>
  </si>
  <si>
    <t>16.05.2025|11:22:23.952</t>
  </si>
  <si>
    <t>8.8164</t>
  </si>
  <si>
    <t>9.3378</t>
  </si>
  <si>
    <t>16.05.2025|11:22:24.950</t>
  </si>
  <si>
    <t>16.05.2025|11:22:25.951</t>
  </si>
  <si>
    <t>18.9126</t>
  </si>
  <si>
    <t>16.05.2025|11:22:26.951</t>
  </si>
  <si>
    <t>16.05.2025|11:22:27.950</t>
  </si>
  <si>
    <t>16.05.2025|11:22:28.952</t>
  </si>
  <si>
    <t>16.05.2025|11:22:29.951</t>
  </si>
  <si>
    <t>16.05.2025|11:22:30.952</t>
  </si>
  <si>
    <t>16.05.2025|11:22:31.950</t>
  </si>
  <si>
    <t>16.05.2025|11:22:32.951</t>
  </si>
  <si>
    <t>16.05.2025|11:22:33.951</t>
  </si>
  <si>
    <t>16.05.2025|11:22:34.951</t>
  </si>
  <si>
    <t>16.05.2025|11:22:35.951</t>
  </si>
  <si>
    <t>12.1818</t>
  </si>
  <si>
    <t>16.05.2025|11:22:36.951</t>
  </si>
  <si>
    <t>17.3484</t>
  </si>
  <si>
    <t>0.1247</t>
  </si>
  <si>
    <t>16.05.2025|11:22:37.951</t>
  </si>
  <si>
    <t>16.05.2025|11:22:38.951</t>
  </si>
  <si>
    <t>16.05.2025|11:22:39.951</t>
  </si>
  <si>
    <t>16.05.2025|11:22:40.950</t>
  </si>
  <si>
    <t>16.05.2025|11:22:41.950</t>
  </si>
  <si>
    <t>8.5794</t>
  </si>
  <si>
    <t>16.05.2025|11:22:42.952</t>
  </si>
  <si>
    <t>13.6986</t>
  </si>
  <si>
    <t>13.7934</t>
  </si>
  <si>
    <t>16.05.2025|11:22:43.951</t>
  </si>
  <si>
    <t>18.8652</t>
  </si>
  <si>
    <t>16.05.2025|11:22:44.951</t>
  </si>
  <si>
    <t>23.6526</t>
  </si>
  <si>
    <t>16.05.2025|11:22:45.951</t>
  </si>
  <si>
    <t>16.05.2025|11:22:46.951</t>
  </si>
  <si>
    <t>16.05.2025|11:22:47.951</t>
  </si>
  <si>
    <t>16.05.2025|11:22:48.951</t>
  </si>
  <si>
    <t>17.064</t>
  </si>
  <si>
    <t>17.301</t>
  </si>
  <si>
    <t>16.05.2025|11:22:49.951</t>
  </si>
  <si>
    <t>16.05.2025|11:22:50.951</t>
  </si>
  <si>
    <t>22.4676</t>
  </si>
  <si>
    <t>0.7396</t>
  </si>
  <si>
    <t>16.05.2025|11:22:51.951</t>
  </si>
  <si>
    <t>0.6966</t>
  </si>
  <si>
    <t>16.05.2025|11:22:52.951</t>
  </si>
  <si>
    <t>22.5624</t>
  </si>
  <si>
    <t>0.6321</t>
  </si>
  <si>
    <t>16.05.2025|11:22:53.950</t>
  </si>
  <si>
    <t>16.05.2025|11:22:54.951</t>
  </si>
  <si>
    <t>0.6536</t>
  </si>
  <si>
    <t>16.05.2025|11:22:55.951</t>
  </si>
  <si>
    <t>16.05.2025|11:22:56.951</t>
  </si>
  <si>
    <t>16.05.2025|11:22:57.950</t>
  </si>
  <si>
    <t>0.6063</t>
  </si>
  <si>
    <t>16.05.2025|11:22:58.951</t>
  </si>
  <si>
    <t>22.3254</t>
  </si>
  <si>
    <t>1.1309</t>
  </si>
  <si>
    <t>16.05.2025|11:22:59.950</t>
  </si>
  <si>
    <t>16.05.2025|11:23:00.951</t>
  </si>
  <si>
    <t>22.278</t>
  </si>
  <si>
    <t>22.0884</t>
  </si>
  <si>
    <t>0.9718</t>
  </si>
  <si>
    <t>16.05.2025|11:23:01.951</t>
  </si>
  <si>
    <t>16.05.2025|11:23:02.951</t>
  </si>
  <si>
    <t>16.05.2025|11:23:03.951</t>
  </si>
  <si>
    <t>16.05.2025|11:23:04.951</t>
  </si>
  <si>
    <t>16.05.2025|11:23:05.951</t>
  </si>
  <si>
    <t>16.05.2025|11:23:06.950</t>
  </si>
  <si>
    <t>16.05.2025|11:23:07.951</t>
  </si>
  <si>
    <t>16.05.2025|11:23:08.950</t>
  </si>
  <si>
    <t>16.05.2025|11:23:09.951</t>
  </si>
  <si>
    <t>16.05.2025|11:23:10.950</t>
  </si>
  <si>
    <t>16.05.2025|11:23:11.951</t>
  </si>
  <si>
    <t>16.05.2025|11:23:12.951</t>
  </si>
  <si>
    <t>16.05.2025|11:23:13.951</t>
  </si>
  <si>
    <t>16.05.2025|11:23:14.951</t>
  </si>
  <si>
    <t>0.4429</t>
  </si>
  <si>
    <t>16.05.2025|11:23:15.950</t>
  </si>
  <si>
    <t>16.05.2025|11:23:16.950</t>
  </si>
  <si>
    <t>0.9933</t>
  </si>
  <si>
    <t>16.05.2025|11:23:17.951</t>
  </si>
  <si>
    <t>16.05.2025|11:23:18.951</t>
  </si>
  <si>
    <t>0.8772</t>
  </si>
  <si>
    <t>16.05.2025|11:23:19.952</t>
  </si>
  <si>
    <t>0.8901</t>
  </si>
  <si>
    <t>16.05.2025|11:23:20.951</t>
  </si>
  <si>
    <t>0.387</t>
  </si>
  <si>
    <t>16.05.2025|11:23:21.950</t>
  </si>
  <si>
    <t>16.05.2025|11:23:22.950</t>
  </si>
  <si>
    <t>16.05.2025|11:23:23.950</t>
  </si>
  <si>
    <t>16.05.2025|11:23:24.951</t>
  </si>
  <si>
    <t>16.05.2025|11:23:25.951</t>
  </si>
  <si>
    <t>0.301</t>
  </si>
  <si>
    <t>16.05.2025|11:23:26.951</t>
  </si>
  <si>
    <t>16.05.2025|11:23:27.950</t>
  </si>
  <si>
    <t>16.05.2025|11:23:28.950</t>
  </si>
  <si>
    <t>16.05.2025|11:23:29.950</t>
  </si>
  <si>
    <t>0.3354</t>
  </si>
  <si>
    <t>16.05.2025|11:23:30.951</t>
  </si>
  <si>
    <t>16.05.2025|11:23:31.951</t>
  </si>
  <si>
    <t>16.05.2025|11:23:32.951</t>
  </si>
  <si>
    <t>16.05.2025|11:23:33.951</t>
  </si>
  <si>
    <t>16.05.2025|11:23:34.951</t>
  </si>
  <si>
    <t>16.05.2025|11:23:35.950</t>
  </si>
  <si>
    <t>16.05.2025|11:23:36.951</t>
  </si>
  <si>
    <t>16.05.2025|11:23:37.951</t>
  </si>
  <si>
    <t>16.05.2025|11:23:38.951</t>
  </si>
  <si>
    <t>16.05.2025|11:23:39.950</t>
  </si>
  <si>
    <t>16.05.2025|11:23:40.952</t>
  </si>
  <si>
    <t>16.05.2025|11:23:41.951</t>
  </si>
  <si>
    <t>16.05.2025|11:23:42.951</t>
  </si>
  <si>
    <t>0.4515</t>
  </si>
  <si>
    <t>16.05.2025|11:23:43.951</t>
  </si>
  <si>
    <t>16.05.2025|11:23:44.950</t>
  </si>
  <si>
    <t>16.05.2025|11:23:45.951</t>
  </si>
  <si>
    <t>16.05.2025|11:23:46.951</t>
  </si>
  <si>
    <t>0.3956</t>
  </si>
  <si>
    <t>16.05.2025|11:23:47.952</t>
  </si>
  <si>
    <t>0.3655</t>
  </si>
  <si>
    <t>16.05.2025|11:23:48.950</t>
  </si>
  <si>
    <t>16.05.2025|11:23:49.951</t>
  </si>
  <si>
    <t>0.4386</t>
  </si>
  <si>
    <t>16.05.2025|11:23:50.951</t>
  </si>
  <si>
    <t>0.473</t>
  </si>
  <si>
    <t>16.05.2025|11:23:51.951</t>
  </si>
  <si>
    <t>19.8606</t>
  </si>
  <si>
    <t>0.4773</t>
  </si>
  <si>
    <t>16.05.2025|11:23:52.951</t>
  </si>
  <si>
    <t>16.05.2025|11:23:53.951</t>
  </si>
  <si>
    <t>0.3999</t>
  </si>
  <si>
    <t>16.05.2025|11:23:54.951</t>
  </si>
  <si>
    <t>16.05.2025|11:23:55.950</t>
  </si>
  <si>
    <t>16.05.2025|11:23:56.951</t>
  </si>
  <si>
    <t>0.3827</t>
  </si>
  <si>
    <t>16.05.2025|11:23:57.951</t>
  </si>
  <si>
    <t>16.05.2025|11:23:58.951</t>
  </si>
  <si>
    <t>16.05.2025|11:23:59.951</t>
  </si>
  <si>
    <t>16.05.2025|11:24:00.951</t>
  </si>
  <si>
    <t>16.05.2025|11:24:01.950</t>
  </si>
  <si>
    <t>16.05.2025|11:24:02.950</t>
  </si>
  <si>
    <t>0.3784</t>
  </si>
  <si>
    <t>16.05.2025|11:24:03.951</t>
  </si>
  <si>
    <t>16.05.2025|11:24:04.951</t>
  </si>
  <si>
    <t>16.05.2025|11:24:05.951</t>
  </si>
  <si>
    <t>16.05.2025|11:24:06.951</t>
  </si>
  <si>
    <t>16.05.2025|11:24:07.951</t>
  </si>
  <si>
    <t>0.3526</t>
  </si>
  <si>
    <t>16.05.2025|11:24:08.952</t>
  </si>
  <si>
    <t>16.05.2025|11:24:09.950</t>
  </si>
  <si>
    <t>16.05.2025|11:24:10.951</t>
  </si>
  <si>
    <t>16.05.2025|11:24:11.951</t>
  </si>
  <si>
    <t>16.05.2025|11:24:12.950</t>
  </si>
  <si>
    <t>16.05.2025|11:24:13.950</t>
  </si>
  <si>
    <t>16.05.2025|11:24:14.951</t>
  </si>
  <si>
    <t>0.4816</t>
  </si>
  <si>
    <t>16.05.2025|11:24:15.951</t>
  </si>
  <si>
    <t>16.05.2025|11:24:16.951</t>
  </si>
  <si>
    <t>0.5375</t>
  </si>
  <si>
    <t>16.05.2025|11:24:17.951</t>
  </si>
  <si>
    <t>0.5332</t>
  </si>
  <si>
    <t>16.05.2025|11:24:18.950</t>
  </si>
  <si>
    <t>16.05.2025|11:24:19.951</t>
  </si>
  <si>
    <t>0.5633</t>
  </si>
  <si>
    <t>16.05.2025|11:24:20.951</t>
  </si>
  <si>
    <t>16.05.2025|11:24:21.951</t>
  </si>
  <si>
    <t>16.05.2025|11:24:22.951</t>
  </si>
  <si>
    <t>20.2872</t>
  </si>
  <si>
    <t>0.7955</t>
  </si>
  <si>
    <t>16.05.2025|11:24:23.951</t>
  </si>
  <si>
    <t>0.6665</t>
  </si>
  <si>
    <t>16.05.2025|11:24:24.951</t>
  </si>
  <si>
    <t>0.559</t>
  </si>
  <si>
    <t>16.05.2025|11:24:25.951</t>
  </si>
  <si>
    <t>16.05.2025|11:24:26.951</t>
  </si>
  <si>
    <t>16.05.2025|11:24:27.951</t>
  </si>
  <si>
    <t>16.05.2025|11:24:28.950</t>
  </si>
  <si>
    <t>16.05.2025|11:24:29.951</t>
  </si>
  <si>
    <t>16.05.2025|11:24:30.950</t>
  </si>
  <si>
    <t>16.05.2025|11:24:31.950</t>
  </si>
  <si>
    <t>0.4859</t>
  </si>
  <si>
    <t>16.05.2025|11:24:32.951</t>
  </si>
  <si>
    <t>16.05.2025|11:24:33.950</t>
  </si>
  <si>
    <t>16.05.2025|11:24:34.950</t>
  </si>
  <si>
    <t>16.05.2025|11:24:35.951</t>
  </si>
  <si>
    <t>16.05.2025|11:24:36.952</t>
  </si>
  <si>
    <t>16.05.2025|11:24:37.950</t>
  </si>
  <si>
    <t>16.05.2025|11:24:38.951</t>
  </si>
  <si>
    <t>16.05.2025|11:24:39.951</t>
  </si>
  <si>
    <t>16.05.2025|11:24:40.951</t>
  </si>
  <si>
    <t>16.05.2025|11:24:41.951</t>
  </si>
  <si>
    <t>16.05.2025|11:24:42.951</t>
  </si>
  <si>
    <t>16.05.2025|11:24:43.952</t>
  </si>
  <si>
    <t>16.05.2025|11:24:44.950</t>
  </si>
  <si>
    <t>16.05.2025|11:24:45.950</t>
  </si>
  <si>
    <t>16.05.2025|11:24:46.951</t>
  </si>
  <si>
    <t>16.05.2025|11:24:47.951</t>
  </si>
  <si>
    <t>16.05.2025|11:24:48.951</t>
  </si>
  <si>
    <t>16.05.2025|11:24:49.951</t>
  </si>
  <si>
    <t>0.2752</t>
  </si>
  <si>
    <t>16.05.2025|11:24:50.952</t>
  </si>
  <si>
    <t>0.2021</t>
  </si>
  <si>
    <t>16.05.2025|11:24:51.950</t>
  </si>
  <si>
    <t>16.05.2025|11:24:52.951</t>
  </si>
  <si>
    <t>16.05.2025|11:24:53.951</t>
  </si>
  <si>
    <t>16.05.2025|11:24:54.950</t>
  </si>
  <si>
    <t>16.05.2025|11:24:55.951</t>
  </si>
  <si>
    <t>0.1763</t>
  </si>
  <si>
    <t>16.05.2025|11:24:56.951</t>
  </si>
  <si>
    <t>16.05.2025|11:24:57.951</t>
  </si>
  <si>
    <t>16.05.2025|11:24:58.950</t>
  </si>
  <si>
    <t>16.05.2025|11:24:59.951</t>
  </si>
  <si>
    <t>16.05.2025|11:25:00.951</t>
  </si>
  <si>
    <t>16.05.2025|11:25:01.951</t>
  </si>
  <si>
    <t>16.05.2025|11:25:02.951</t>
  </si>
  <si>
    <t>16.05.2025|11:25:03.951</t>
  </si>
  <si>
    <t>16.05.2025|11:25:04.951</t>
  </si>
  <si>
    <t>16.05.2025|11:25:05.950</t>
  </si>
  <si>
    <t>16.05.2025|11:25:06.950</t>
  </si>
  <si>
    <t>0.258</t>
  </si>
  <si>
    <t>16.05.2025|11:25:07.951</t>
  </si>
  <si>
    <t>16.05.2025|11:25:08.950</t>
  </si>
  <si>
    <t>16.05.2025|11:25:09.951</t>
  </si>
  <si>
    <t>16.05.2025|11:25:10.950</t>
  </si>
  <si>
    <t>0.2193</t>
  </si>
  <si>
    <t>16.05.2025|11:25:11.953</t>
  </si>
  <si>
    <t>16.05.2025|11:25:12.950</t>
  </si>
  <si>
    <t>16.05.2025|11:25:13.951</t>
  </si>
  <si>
    <t>0.2279</t>
  </si>
  <si>
    <t>16.05.2025|11:25:14.951</t>
  </si>
  <si>
    <t>20.5716</t>
  </si>
  <si>
    <t>0.0602</t>
  </si>
  <si>
    <t>16.05.2025|11:25:15.951</t>
  </si>
  <si>
    <t>16.05.2025|11:25:16.951</t>
  </si>
  <si>
    <t>16.05.2025|11:25:17.951</t>
  </si>
  <si>
    <t>21.4248</t>
  </si>
  <si>
    <t>0.4343</t>
  </si>
  <si>
    <t>16.05.2025|11:25:18.952</t>
  </si>
  <si>
    <t>16.05.2025|11:25:19.951</t>
  </si>
  <si>
    <t>16.05.2025|11:25:20.950</t>
  </si>
  <si>
    <t>16.05.2025|11:25:21.951</t>
  </si>
  <si>
    <t>16.05.2025|11:25:22.950</t>
  </si>
  <si>
    <t>16.05.2025|11:25:23.951</t>
  </si>
  <si>
    <t>16.05.2025|11:25:24.950</t>
  </si>
  <si>
    <t>16.05.2025|11:25:25.950</t>
  </si>
  <si>
    <t>16.05.2025|11:25:26.951</t>
  </si>
  <si>
    <t>16.05.2025|11:25:27.951</t>
  </si>
  <si>
    <t>16.05.2025|11:25:28.951</t>
  </si>
  <si>
    <t>16.05.2025|11:25:29.951</t>
  </si>
  <si>
    <t>0.3698</t>
  </si>
  <si>
    <t>16.05.2025|11:25:30.951</t>
  </si>
  <si>
    <t>16.05.2025|11:25:31.951</t>
  </si>
  <si>
    <t>16.05.2025|11:25:32.951</t>
  </si>
  <si>
    <t>16.05.2025|11:25:33.950</t>
  </si>
  <si>
    <t>16.05.2025|11:25:34.951</t>
  </si>
  <si>
    <t>16.05.2025|11:25:35.951</t>
  </si>
  <si>
    <t>0.5504</t>
  </si>
  <si>
    <t>16.05.2025|11:25:36.951</t>
  </si>
  <si>
    <t>21.33</t>
  </si>
  <si>
    <t>0.9417</t>
  </si>
  <si>
    <t>16.05.2025|11:25:37.950</t>
  </si>
  <si>
    <t>16.05.2025|11:25:38.950</t>
  </si>
  <si>
    <t>0.8041</t>
  </si>
  <si>
    <t>16.05.2025|11:25:39.950</t>
  </si>
  <si>
    <t>0.7697</t>
  </si>
  <si>
    <t>16.05.2025|11:25:40.951</t>
  </si>
  <si>
    <t>0.7095</t>
  </si>
  <si>
    <t>16.05.2025|11:25:41.950</t>
  </si>
  <si>
    <t>16.05.2025|11:25:42.951</t>
  </si>
  <si>
    <t>0.645</t>
  </si>
  <si>
    <t>16.05.2025|11:25:43.951</t>
  </si>
  <si>
    <t>16.05.2025|11:25:44.950</t>
  </si>
  <si>
    <t>16.05.2025|11:25:45.950</t>
  </si>
  <si>
    <t>0.5719</t>
  </si>
  <si>
    <t>16.05.2025|11:25:46.951</t>
  </si>
  <si>
    <t>0.5805</t>
  </si>
  <si>
    <t>16.05.2025|11:25:47.950</t>
  </si>
  <si>
    <t>16.05.2025|11:25:48.951</t>
  </si>
  <si>
    <t>16.05.2025|11:25:49.950</t>
  </si>
  <si>
    <t>16.05.2025|11:25:50.951</t>
  </si>
  <si>
    <t>16.05.2025|11:25:51.951</t>
  </si>
  <si>
    <t>16.05.2025|11:25:52.951</t>
  </si>
  <si>
    <t>16.05.2025|11:25:53.952</t>
  </si>
  <si>
    <t>0.5676</t>
  </si>
  <si>
    <t>16.05.2025|11:25:54.950</t>
  </si>
  <si>
    <t>16.05.2025|11:25:55.950</t>
  </si>
  <si>
    <t>0.7267</t>
  </si>
  <si>
    <t>16.05.2025|11:25:56.951</t>
  </si>
  <si>
    <t>21.6144</t>
  </si>
  <si>
    <t>21.093</t>
  </si>
  <si>
    <t>0.172</t>
  </si>
  <si>
    <t>16.05.2025|11:25:57.950</t>
  </si>
  <si>
    <t>16.05.2025|11:25:58.951</t>
  </si>
  <si>
    <t>16.05.2025|11:25:59.950</t>
  </si>
  <si>
    <t>16.05.2025|11:26:00.951</t>
  </si>
  <si>
    <t>1.1524</t>
  </si>
  <si>
    <t>16.05.2025|11:26:01.951</t>
  </si>
  <si>
    <t>16.05.2025|11:26:02.951</t>
  </si>
  <si>
    <t>22.3728</t>
  </si>
  <si>
    <t>16.05.2025|11:26:03.951</t>
  </si>
  <si>
    <t>16.05.2025|11:26:04.951</t>
  </si>
  <si>
    <t>0.989</t>
  </si>
  <si>
    <t>16.05.2025|11:26:05.950</t>
  </si>
  <si>
    <t>16.05.2025|11:26:06.950</t>
  </si>
  <si>
    <t>0.9675</t>
  </si>
  <si>
    <t>16.05.2025|11:26:07.952</t>
  </si>
  <si>
    <t>16.05.2025|11:26:08.951</t>
  </si>
  <si>
    <t>12.2766</t>
  </si>
  <si>
    <t>12.561</t>
  </si>
  <si>
    <t>16.05.2025|11:26:09.951</t>
  </si>
  <si>
    <t>19.7184</t>
  </si>
  <si>
    <t>16.05.2025|11:26:10.950</t>
  </si>
  <si>
    <t>16.05.2025|11:26:11.950</t>
  </si>
  <si>
    <t>16.05.2025|11:26:12.952</t>
  </si>
  <si>
    <t>0.6364</t>
  </si>
  <si>
    <t>16.05.2025|11:26:13.951</t>
  </si>
  <si>
    <t>16.05.2025|11:26:14.951</t>
  </si>
  <si>
    <t>0.5203</t>
  </si>
  <si>
    <t>16.05.2025|11:26:15.951</t>
  </si>
  <si>
    <t>16.05.2025|11:26:16.950</t>
  </si>
  <si>
    <t>0.5031</t>
  </si>
  <si>
    <t>16.05.2025|11:26:17.950</t>
  </si>
  <si>
    <t>16.05.2025|11:26:18.950</t>
  </si>
  <si>
    <t>16.05.2025|11:26:19.951</t>
  </si>
  <si>
    <t>16.05.2025|11:26:20.950</t>
  </si>
  <si>
    <t>16.05.2025|11:26:21.950</t>
  </si>
  <si>
    <t>16.05.2025|11:26:22.951</t>
  </si>
  <si>
    <t>16.05.2025|11:26:23.951</t>
  </si>
  <si>
    <t>15.0258</t>
  </si>
  <si>
    <t>16.05.2025|11:26:24.950</t>
  </si>
  <si>
    <t>16.05.2025|11:26:25.951</t>
  </si>
  <si>
    <t>16.05.2025|11:26:26.951</t>
  </si>
  <si>
    <t>8.9586</t>
  </si>
  <si>
    <t>16.05.2025|11:26:27.950</t>
  </si>
  <si>
    <t>16.05.2025|11:26:28.951</t>
  </si>
  <si>
    <t>8.7216</t>
  </si>
  <si>
    <t>16.05.2025|11:26:29.950</t>
  </si>
  <si>
    <t>16.05.2025|11:26:30.951</t>
  </si>
  <si>
    <t>0.5977</t>
  </si>
  <si>
    <t>16.05.2025|11:26:31.951</t>
  </si>
  <si>
    <t>16.05.2025|11:26:32.951</t>
  </si>
  <si>
    <t>16.05.2025|11:26:33.950</t>
  </si>
  <si>
    <t>16.05.2025|11:26:34.951</t>
  </si>
  <si>
    <t>16.05.2025|11:26:35.952</t>
  </si>
  <si>
    <t>16.05.2025|11:26:36.951</t>
  </si>
  <si>
    <t>16.05.2025|11:26:37.951</t>
  </si>
  <si>
    <t>16.05.2025|11:26:38.950</t>
  </si>
  <si>
    <t>0.516</t>
  </si>
  <si>
    <t>16.05.2025|11:26:39.951</t>
  </si>
  <si>
    <t>16.05.2025|11:26:40.951</t>
  </si>
  <si>
    <t>16.05.2025|11:26:41.951</t>
  </si>
  <si>
    <t>16.05.2025|11:26:42.952</t>
  </si>
  <si>
    <t>16.05.2025|11:26:43.950</t>
  </si>
  <si>
    <t>16.05.2025|11:26:44.950</t>
  </si>
  <si>
    <t>16.05.2025|11:26:45.950</t>
  </si>
  <si>
    <t>16.05.2025|11:26:46.950</t>
  </si>
  <si>
    <t>16.05.2025|11:26:47.951</t>
  </si>
  <si>
    <t>16.05.2025|11:26:48.950</t>
  </si>
  <si>
    <t>16.05.2025|11:26:49.953</t>
  </si>
  <si>
    <t>16.05.2025|11:26:50.950</t>
  </si>
  <si>
    <t>16.05.2025|11:26:51.951</t>
  </si>
  <si>
    <t>0.4472</t>
  </si>
  <si>
    <t>16.05.2025|11:26:52.951</t>
  </si>
  <si>
    <t>16.05.2025|11:26:53.950</t>
  </si>
  <si>
    <t>16.05.2025|11:26:54.950</t>
  </si>
  <si>
    <t>16.05.2025|11:26:55.950</t>
  </si>
  <si>
    <t>16.05.2025|11:26:56.950</t>
  </si>
  <si>
    <t>16.05.2025|11:26:57.950</t>
  </si>
  <si>
    <t>16.05.2025|11:26:58.951</t>
  </si>
  <si>
    <t>16.05.2025|11:26:59.950</t>
  </si>
  <si>
    <t>16.05.2025|11:27:00.950</t>
  </si>
  <si>
    <t>16.05.2025|11:27:01.951</t>
  </si>
  <si>
    <t>16.05.2025|11:27:02.951</t>
  </si>
  <si>
    <t>16.05.2025|11:27:03.950</t>
  </si>
  <si>
    <t>16.05.2025|11:27:04.951</t>
  </si>
  <si>
    <t>16.05.2025|11:27:05.951</t>
  </si>
  <si>
    <t>16.05.2025|11:27:06.951</t>
  </si>
  <si>
    <t>16.05.2025|11:27:07.950</t>
  </si>
  <si>
    <t>16.05.2025|11:27:08.951</t>
  </si>
  <si>
    <t>16.05.2025|11:27:09.951</t>
  </si>
  <si>
    <t>16.05.2025|11:27:10.952</t>
  </si>
  <si>
    <t>16.05.2025|11:27:11.950</t>
  </si>
  <si>
    <t>16.05.2025|11:27:12.951</t>
  </si>
  <si>
    <t>16.05.2025|11:27:13.950</t>
  </si>
  <si>
    <t>16.05.2025|11:27:14.950</t>
  </si>
  <si>
    <t>16.05.2025|11:27:15.950</t>
  </si>
  <si>
    <t>16.05.2025|11:27:16.950</t>
  </si>
  <si>
    <t>16.05.2025|11:27:17.950</t>
  </si>
  <si>
    <t>16.05.2025|11:27:18.951</t>
  </si>
  <si>
    <t>16.05.2025|11:27:19.951</t>
  </si>
  <si>
    <t>16.05.2025|11:27:20.950</t>
  </si>
  <si>
    <t>16.05.2025|11:27:21.951</t>
  </si>
  <si>
    <t>16.05.2025|11:27:22.951</t>
  </si>
  <si>
    <t>16.05.2025|11:27:23.951</t>
  </si>
  <si>
    <t>16.05.2025|11:27:24.951</t>
  </si>
  <si>
    <t>16.05.2025|11:27:25.950</t>
  </si>
  <si>
    <t>0.43</t>
  </si>
  <si>
    <t>16.05.2025|11:27:26.950</t>
  </si>
  <si>
    <t>16.05.2025|11:27:27.950</t>
  </si>
  <si>
    <t>0.4214</t>
  </si>
  <si>
    <t>16.05.2025|11:27:28.951</t>
  </si>
  <si>
    <t>16.05.2025|11:27:29.951</t>
  </si>
  <si>
    <t>16.05.2025|11:27:30.951</t>
  </si>
  <si>
    <t>16.05.2025|11:27:31.951</t>
  </si>
  <si>
    <t>16.05.2025|11:27:32.951</t>
  </si>
  <si>
    <t>16.05.2025|11:27:33.951</t>
  </si>
  <si>
    <t>0.3612</t>
  </si>
  <si>
    <t>16.05.2025|11:27:34.951</t>
  </si>
  <si>
    <t>16.05.2025|11:27:35.951</t>
  </si>
  <si>
    <t>16.05.2025|11:27:36.951</t>
  </si>
  <si>
    <t>16.05.2025|11:27:37.951</t>
  </si>
  <si>
    <t>16.05.2025|11:27:38.951</t>
  </si>
  <si>
    <t>0.5418</t>
  </si>
  <si>
    <t>16.05.2025|11:27:39.950</t>
  </si>
  <si>
    <t>16.05.2025|11:27:40.950</t>
  </si>
  <si>
    <t>16.05.2025|11:27:41.950</t>
  </si>
  <si>
    <t>16.05.2025|11:27:42.950</t>
  </si>
  <si>
    <t>16.05.2025|11:27:43.951</t>
  </si>
  <si>
    <t>16.05.2025|11:27:44.951</t>
  </si>
  <si>
    <t>16.05.2025|11:27:45.952</t>
  </si>
  <si>
    <t>16.05.2025|11:27:46.950</t>
  </si>
  <si>
    <t>16.05.2025|11:27:47.950</t>
  </si>
  <si>
    <t>16.05.2025|11:27:48.950</t>
  </si>
  <si>
    <t>0.4988</t>
  </si>
  <si>
    <t>16.05.2025|11:27:49.950</t>
  </si>
  <si>
    <t>16.05.2025|11:27:50.950</t>
  </si>
  <si>
    <t>16.05.2025|11:27:51.950</t>
  </si>
  <si>
    <t>16.05.2025|11:27:52.952</t>
  </si>
  <si>
    <t>16.05.2025|11:27:53.951</t>
  </si>
  <si>
    <t>16.05.2025|11:27:54.950</t>
  </si>
  <si>
    <t>16.05.2025|11:27:55.950</t>
  </si>
  <si>
    <t>16.05.2025|11:27:56.951</t>
  </si>
  <si>
    <t>16.05.2025|11:27:57.951</t>
  </si>
  <si>
    <t>16.05.2025|11:27:58.951</t>
  </si>
  <si>
    <t>16.05.2025|11:27:59.951</t>
  </si>
  <si>
    <t>16.05.2025|11:28:00.950</t>
  </si>
  <si>
    <t>16.05.2025|11:28:01.950</t>
  </si>
  <si>
    <t>16.05.2025|11:28:02.950</t>
  </si>
  <si>
    <t>16.05.2025|11:28:03.950</t>
  </si>
  <si>
    <t>16.05.2025|11:28:04.951</t>
  </si>
  <si>
    <t>16.05.2025|11:28:05.950</t>
  </si>
  <si>
    <t>16.05.2025|11:28:06.952</t>
  </si>
  <si>
    <t>16.05.2025|11:28:07.951</t>
  </si>
  <si>
    <t>16.05.2025|11:28:08.951</t>
  </si>
  <si>
    <t>16.05.2025|11:28:09.951</t>
  </si>
  <si>
    <t>16.05.2025|11:28:10.951</t>
  </si>
  <si>
    <t>16.05.2025|11:28:11.951</t>
  </si>
  <si>
    <t>16.05.2025|11:28:12.951</t>
  </si>
  <si>
    <t>16.05.2025|11:28:13.952</t>
  </si>
  <si>
    <t>16.05.2025|11:28:14.951</t>
  </si>
  <si>
    <t>16.05.2025|11:28:15.951</t>
  </si>
  <si>
    <t>16.05.2025|11:28:16.951</t>
  </si>
  <si>
    <t>16.05.2025|11:28:17.951</t>
  </si>
  <si>
    <t>16.05.2025|11:28:18.951</t>
  </si>
  <si>
    <t>16.05.2025|11:28:19.951</t>
  </si>
  <si>
    <t>16.05.2025|11:28:20.951</t>
  </si>
  <si>
    <t>0.3741</t>
  </si>
  <si>
    <t>16.05.2025|11:28:21.951</t>
  </si>
  <si>
    <t>16.05.2025|11:28:22.951</t>
  </si>
  <si>
    <t>16.05.2025|11:28:23.951</t>
  </si>
  <si>
    <t>16.05.2025|11:28:24.950</t>
  </si>
  <si>
    <t>16.05.2025|11:28:25.950</t>
  </si>
  <si>
    <t>16.05.2025|11:28:26.951</t>
  </si>
  <si>
    <t>16.05.2025|11:28:27.952</t>
  </si>
  <si>
    <t>16.05.2025|11:28:28.950</t>
  </si>
  <si>
    <t>16.05.2025|11:28:29.951</t>
  </si>
  <si>
    <t>20.856</t>
  </si>
  <si>
    <t>16.05.2025|11:28:30.951</t>
  </si>
  <si>
    <t>16.05.2025|11:28:31.950</t>
  </si>
  <si>
    <t>16.05.2025|11:28:32.951</t>
  </si>
  <si>
    <t>16.05.2025|11:28:33.950</t>
  </si>
  <si>
    <t>16.05.2025|11:28:34.951</t>
  </si>
  <si>
    <t>19.0074</t>
  </si>
  <si>
    <t>16.05.2025|11:28:35.951</t>
  </si>
  <si>
    <t>0.5117</t>
  </si>
  <si>
    <t>16.05.2025|11:28:36.951</t>
  </si>
  <si>
    <t>16.05.2025|11:28:37.950</t>
  </si>
  <si>
    <t>16.05.2025|11:28:38.950</t>
  </si>
  <si>
    <t>16.05.2025|11:28:39.951</t>
  </si>
  <si>
    <t>16.05.2025|11:28:40.951</t>
  </si>
  <si>
    <t>16.05.2025|11:28:41.950</t>
  </si>
  <si>
    <t>16.05.2025|11:28:42.951</t>
  </si>
  <si>
    <t>16.05.2025|11:28:43.950</t>
  </si>
  <si>
    <t>16.05.2025|11:28:44.951</t>
  </si>
  <si>
    <t>16.05.2025|11:28:45.951</t>
  </si>
  <si>
    <t>16.05.2025|11:28:46.951</t>
  </si>
  <si>
    <t>16.05.2025|11:28:47.950</t>
  </si>
  <si>
    <t>16.05.2025|11:28:48.951</t>
  </si>
  <si>
    <t>16.05.2025|11:28:49.950</t>
  </si>
  <si>
    <t>16.05.2025|11:28:50.950</t>
  </si>
  <si>
    <t>16.05.2025|11:28:51.950</t>
  </si>
  <si>
    <t>16.05.2025|11:28:52.951</t>
  </si>
  <si>
    <t>16.05.2025|11:28:53.951</t>
  </si>
  <si>
    <t>16.05.2025|11:28:54.950</t>
  </si>
  <si>
    <t>16.05.2025|11:28:55.951</t>
  </si>
  <si>
    <t>16.05.2025|11:28:56.951</t>
  </si>
  <si>
    <t>16.05.2025|11:28:57.950</t>
  </si>
  <si>
    <t>16.05.2025|11:28:58.950</t>
  </si>
  <si>
    <t>16.05.2025|11:28:59.951</t>
  </si>
  <si>
    <t>16.05.2025|11:29:00.951</t>
  </si>
  <si>
    <t>16.05.2025|11:29:01.951</t>
  </si>
  <si>
    <t>16.05.2025|11:29:02.950</t>
  </si>
  <si>
    <t>16.05.2025|11:29:03.951</t>
  </si>
  <si>
    <t>16.05.2025|11:29:04.950</t>
  </si>
  <si>
    <t>16.05.2025|11:29:05.951</t>
  </si>
  <si>
    <t>16.05.2025|11:29:06.950</t>
  </si>
  <si>
    <t>16.05.2025|11:29:07.950</t>
  </si>
  <si>
    <t>16.05.2025|11:29:08.950</t>
  </si>
  <si>
    <t>16.05.2025|11:29:09.952</t>
  </si>
  <si>
    <t>16.05.2025|11:29:10.950</t>
  </si>
  <si>
    <t>16.05.2025|11:29:11.951</t>
  </si>
  <si>
    <t>16.05.2025|11:29:12.951</t>
  </si>
  <si>
    <t>16.05.2025|11:29:13.951</t>
  </si>
  <si>
    <t>9.717</t>
  </si>
  <si>
    <t>16.05.2025|11:29:14.951</t>
  </si>
  <si>
    <t>16.05.2025|11:29:15.950</t>
  </si>
  <si>
    <t>16.05.2025|11:29:16.951</t>
  </si>
  <si>
    <t>16.05.2025|11:29:17.950</t>
  </si>
  <si>
    <t>16.05.2025|11:29:18.951</t>
  </si>
  <si>
    <t>16.05.2025|11:29:19.950</t>
  </si>
  <si>
    <t>16.05.2025|11:29:20.951</t>
  </si>
  <si>
    <t>16.05.2025|11:29:21.951</t>
  </si>
  <si>
    <t>16.05.2025|11:29:22.950</t>
  </si>
  <si>
    <t>16.05.2025|11:29:23.952</t>
  </si>
  <si>
    <t>17.4906</t>
  </si>
  <si>
    <t>0.1548</t>
  </si>
  <si>
    <t>16.05.2025|11:29:24.950</t>
  </si>
  <si>
    <t>16.05.2025|11:29:25.950</t>
  </si>
  <si>
    <t>16.05.2025|11:29:26.951</t>
  </si>
  <si>
    <t>16.05.2025|11:29:27.951</t>
  </si>
  <si>
    <t>16.05.2025|11:29:28.950</t>
  </si>
  <si>
    <t>16.05.2025|11:29:29.951</t>
  </si>
  <si>
    <t>16.05.2025|11:29:30.950</t>
  </si>
  <si>
    <t>16.05.2025|11:29:31.950</t>
  </si>
  <si>
    <t>16.05.2025|11:29:32.950</t>
  </si>
  <si>
    <t>16.05.2025|11:29:33.950</t>
  </si>
  <si>
    <t>16.05.2025|11:29:34.950</t>
  </si>
  <si>
    <t>16.05.2025|11:29:35.951</t>
  </si>
  <si>
    <t>16.05.2025|11:29:36.950</t>
  </si>
  <si>
    <t>16.05.2025|11:29:37.951</t>
  </si>
  <si>
    <t>16.05.2025|11:29:38.950</t>
  </si>
  <si>
    <t>16.05.2025|11:29:39.951</t>
  </si>
  <si>
    <t>14.3148</t>
  </si>
  <si>
    <t>16.05.2025|11:29:40.951</t>
  </si>
  <si>
    <t>19.3866</t>
  </si>
  <si>
    <t>16.05.2025|11:29:41.951</t>
  </si>
  <si>
    <t>16.05.2025|11:29:42.951</t>
  </si>
  <si>
    <t>16.05.2025|11:29:43.950</t>
  </si>
  <si>
    <t>16.05.2025|11:29:44.951</t>
  </si>
  <si>
    <t>8.3898</t>
  </si>
  <si>
    <t>16.05.2025|11:29:45.950</t>
  </si>
  <si>
    <t>16.05.2025|11:29:46.951</t>
  </si>
  <si>
    <t>16.05.2025|11:29:47.950</t>
  </si>
  <si>
    <t>16.05.2025|11:29:48.951</t>
  </si>
  <si>
    <t>16.05.2025|11:29:49.951</t>
  </si>
  <si>
    <t>16.05.2025|11:29:50.951</t>
  </si>
  <si>
    <t>0.688</t>
  </si>
  <si>
    <t>16.05.2025|11:29:51.952</t>
  </si>
  <si>
    <t>0.6837</t>
  </si>
  <si>
    <t>16.05.2025|11:29:52.951</t>
  </si>
  <si>
    <t>0.7482</t>
  </si>
  <si>
    <t>16.05.2025|11:29:53.950</t>
  </si>
  <si>
    <t>16.05.2025|11:29:54.951</t>
  </si>
  <si>
    <t>16.05.2025|11:29:55.950</t>
  </si>
  <si>
    <t>16.05.2025|11:29:56.951</t>
  </si>
  <si>
    <t>16.05.2025|11:29:57.951</t>
  </si>
  <si>
    <t>16.05.2025|11:29:58.952</t>
  </si>
  <si>
    <t>16.05.2025|11:29:59.950</t>
  </si>
  <si>
    <t>16.05.2025|11:30:00.950</t>
  </si>
  <si>
    <t>16.05.2025|11:30:01.951</t>
  </si>
  <si>
    <t>16.05.2025|11:30:02.950</t>
  </si>
  <si>
    <t>16.05.2025|11:30:03.951</t>
  </si>
  <si>
    <t>16.05.2025|11:30:04.951</t>
  </si>
  <si>
    <t>16.05.2025|11:30:05.951</t>
  </si>
  <si>
    <t>16.05.2025|11:30:06.950</t>
  </si>
  <si>
    <t>16.05.2025|11:30:07.951</t>
  </si>
  <si>
    <t>0.5246</t>
  </si>
  <si>
    <t>16.05.2025|11:30:08.951</t>
  </si>
  <si>
    <t>16.05.2025|11:30:09.951</t>
  </si>
  <si>
    <t>16.05.2025|11:30:10.951</t>
  </si>
  <si>
    <t>16.05.2025|11:30:11.951</t>
  </si>
  <si>
    <t>0.7611</t>
  </si>
  <si>
    <t>16.05.2025|11:30:12.949</t>
  </si>
  <si>
    <t>16.05.2025|11:30:13.950</t>
  </si>
  <si>
    <t>16.05.2025|11:30:14.950</t>
  </si>
  <si>
    <t>16.05.2025|11:30:15.950</t>
  </si>
  <si>
    <t>16.05.2025|11:30:16.951</t>
  </si>
  <si>
    <t>15.8316</t>
  </si>
  <si>
    <t>16.05.2025|11:30:17.951</t>
  </si>
  <si>
    <t>16.05.2025|11:30:18.951</t>
  </si>
  <si>
    <t>16.05.2025|11:30:19.951</t>
  </si>
  <si>
    <t>16.05.2025|11:30:20.950</t>
  </si>
  <si>
    <t>16.05.2025|11:30:21.950</t>
  </si>
  <si>
    <t>16.05.2025|11:30:22.951</t>
  </si>
  <si>
    <t>15.9264</t>
  </si>
  <si>
    <t>16.05.2025|11:30:23.951</t>
  </si>
  <si>
    <t>16.05.2025|11:30:24.951</t>
  </si>
  <si>
    <t>16.05.2025|11:30:25.951</t>
  </si>
  <si>
    <t>0.6235</t>
  </si>
  <si>
    <t>16.05.2025|11:30:26.951</t>
  </si>
  <si>
    <t>16.05.2025|11:30:27.951</t>
  </si>
  <si>
    <t>16.05.2025|11:30:28.951</t>
  </si>
  <si>
    <t>16.05.2025|11:30:29.950</t>
  </si>
  <si>
    <t>16.05.2025|11:30:30.950</t>
  </si>
  <si>
    <t>16.05.2025|11:30:31.951</t>
  </si>
  <si>
    <t>16.05.2025|11:30:32.950</t>
  </si>
  <si>
    <t>16.05.2025|11:30:33.951</t>
  </si>
  <si>
    <t>16.05.2025|11:30:34.950</t>
  </si>
  <si>
    <t>16.05.2025|11:30:35.950</t>
  </si>
  <si>
    <t>16.05.2025|11:30:36.951</t>
  </si>
  <si>
    <t>16.05.2025|11:30:37.951</t>
  </si>
  <si>
    <t>16.05.2025|11:30:38.950</t>
  </si>
  <si>
    <t>16.05.2025|11:30:39.950</t>
  </si>
  <si>
    <t>16.05.2025|11:30:40.950</t>
  </si>
  <si>
    <t>16.05.2025|11:30:41.951</t>
  </si>
  <si>
    <t>20.8086</t>
  </si>
  <si>
    <t>16.05.2025|11:30:42.951</t>
  </si>
  <si>
    <t>16.05.2025|11:30:43.950</t>
  </si>
  <si>
    <t>16.05.2025|11:30:44.951</t>
  </si>
  <si>
    <t>16.05.2025|11:30:45.951</t>
  </si>
  <si>
    <t>0.6751</t>
  </si>
  <si>
    <t>16.05.2025|11:30:46.951</t>
  </si>
  <si>
    <t>0.602</t>
  </si>
  <si>
    <t>16.05.2025|11:30:47.951</t>
  </si>
  <si>
    <t>16.05.2025|11:30:48.951</t>
  </si>
  <si>
    <t>16.05.2025|11:30:49.950</t>
  </si>
  <si>
    <t>16.05.2025|11:30:50.950</t>
  </si>
  <si>
    <t>16.05.2025|11:30:51.950</t>
  </si>
  <si>
    <t>16.05.2025|11:30:52.951</t>
  </si>
  <si>
    <t>16.05.2025|11:30:53.951</t>
  </si>
  <si>
    <t>16.05.2025|11:30:54.953</t>
  </si>
  <si>
    <t>16.05.2025|11:30:55.950</t>
  </si>
  <si>
    <t>16.05.2025|11:30:56.950</t>
  </si>
  <si>
    <t>16.05.2025|11:30:57.951</t>
  </si>
  <si>
    <t>16.05.2025|11:30:58.951</t>
  </si>
  <si>
    <t>16.05.2025|11:30:59.951</t>
  </si>
  <si>
    <t>16.05.2025|11:31:00.951</t>
  </si>
  <si>
    <t>16.05.2025|11:31:01.951</t>
  </si>
  <si>
    <t>16.05.2025|11:31:02.951</t>
  </si>
  <si>
    <t>16.05.2025|11:31:03.951</t>
  </si>
  <si>
    <t>16.05.2025|11:31:04.951</t>
  </si>
  <si>
    <t>12.5136</t>
  </si>
  <si>
    <t>16.05.2025|11:31:05.951</t>
  </si>
  <si>
    <t>16.05.2025|11:31:06.951</t>
  </si>
  <si>
    <t>16.05.2025|11:31:07.951</t>
  </si>
  <si>
    <t>16.05.2025|11:31:08.952</t>
  </si>
  <si>
    <t>16.05.2025|11:31:09.952</t>
  </si>
  <si>
    <t>16.05.2025|11:31:10.951</t>
  </si>
  <si>
    <t>16.05.2025|11:31:11.951</t>
  </si>
  <si>
    <t>16.05.2025|11:31:12.950</t>
  </si>
  <si>
    <t>16.05.2025|11:31:13.951</t>
  </si>
  <si>
    <t>0.8256</t>
  </si>
  <si>
    <t>16.05.2025|11:31:14.951</t>
  </si>
  <si>
    <t>16.05.2025|11:31:15.951</t>
  </si>
  <si>
    <t>16.05.2025|11:31:16.950</t>
  </si>
  <si>
    <t>16.05.2025|11:31:17.950</t>
  </si>
  <si>
    <t>8.8638</t>
  </si>
  <si>
    <t>9.2904</t>
  </si>
  <si>
    <t>16.05.2025|11:31:18.950</t>
  </si>
  <si>
    <t>16.05.2025|11:31:19.951</t>
  </si>
  <si>
    <t>16.05.2025|11:31:20.951</t>
  </si>
  <si>
    <t>16.05.2025|11:31:21.951</t>
  </si>
  <si>
    <t>0.7138</t>
  </si>
  <si>
    <t>16.05.2025|11:31:22.951</t>
  </si>
  <si>
    <t>16.05.2025|11:31:23.951</t>
  </si>
  <si>
    <t>0.7224</t>
  </si>
  <si>
    <t>16.05.2025|11:31:24.950</t>
  </si>
  <si>
    <t>16.05.2025|11:31:25.950</t>
  </si>
  <si>
    <t>0.7826</t>
  </si>
  <si>
    <t>16.05.2025|11:31:26.950</t>
  </si>
  <si>
    <t>16.05.2025|11:31:27.950</t>
  </si>
  <si>
    <t>16.05.2025|11:31:28.950</t>
  </si>
  <si>
    <t>0.817</t>
  </si>
  <si>
    <t>16.05.2025|11:31:29.951</t>
  </si>
  <si>
    <t>0.8342</t>
  </si>
  <si>
    <t>16.05.2025|11:31:30.951</t>
  </si>
  <si>
    <t>16.05.2025|11:31:31.951</t>
  </si>
  <si>
    <t>16.05.2025|11:31:32.951</t>
  </si>
  <si>
    <t>16.05.2025|11:31:33.950</t>
  </si>
  <si>
    <t>16.05.2025|11:31:34.951</t>
  </si>
  <si>
    <t>0.043</t>
  </si>
  <si>
    <t>16.05.2025|11:31:35.951</t>
  </si>
  <si>
    <t>0.8686</t>
  </si>
  <si>
    <t>16.05.2025|11:31:36.951</t>
  </si>
  <si>
    <t>16.05.2025|11:31:37.950</t>
  </si>
  <si>
    <t>16.05.2025|11:31:38.951</t>
  </si>
  <si>
    <t>16.05.2025|11:31:39.951</t>
  </si>
  <si>
    <t>16.05.2025|11:31:40.950</t>
  </si>
  <si>
    <t>16.05.2025|11:31:41.951</t>
  </si>
  <si>
    <t>16.05.2025|11:31:42.951</t>
  </si>
  <si>
    <t>16.05.2025|11:31:43.951</t>
  </si>
  <si>
    <t>8.9112</t>
  </si>
  <si>
    <t>16.05.2025|11:31:44.951</t>
  </si>
  <si>
    <t>16.05.2025|11:31:45.951</t>
  </si>
  <si>
    <t>16.05.2025|11:31:46.950</t>
  </si>
  <si>
    <t>0.946</t>
  </si>
  <si>
    <t>16.05.2025|11:31:47.951</t>
  </si>
  <si>
    <t>16.05.2025|11:31:48.951</t>
  </si>
  <si>
    <t>16.05.2025|11:31:49.951</t>
  </si>
  <si>
    <t>16.05.2025|11:31:50.951</t>
  </si>
  <si>
    <t>16.05.2025|11:31:51.950</t>
  </si>
  <si>
    <t>16.05.2025|11:31:52.950</t>
  </si>
  <si>
    <t>16.05.2025|11:31:53.950</t>
  </si>
  <si>
    <t>16.05.2025|11:31:54.951</t>
  </si>
  <si>
    <t>16.05.2025|11:31:55.950</t>
  </si>
  <si>
    <t>16.05.2025|11:31:56.950</t>
  </si>
  <si>
    <t>16.05.2025|11:31:57.951</t>
  </si>
  <si>
    <t>16.05.2025|11:31:58.951</t>
  </si>
  <si>
    <t>16.05.2025|11:31:59.951</t>
  </si>
  <si>
    <t>16.05.2025|11:32:00.951</t>
  </si>
  <si>
    <t>16.05.2025|11:32:01.951</t>
  </si>
  <si>
    <t>16.05.2025|11:32:02.951</t>
  </si>
  <si>
    <t>18.8178</t>
  </si>
  <si>
    <t>16.05.2025|11:32:03.951</t>
  </si>
  <si>
    <t>0.8643</t>
  </si>
  <si>
    <t>16.05.2025|11:32:04.951</t>
  </si>
  <si>
    <t>16.05.2025|11:32:05.950</t>
  </si>
  <si>
    <t>0.8127</t>
  </si>
  <si>
    <t>16.05.2025|11:32:06.951</t>
  </si>
  <si>
    <t>0.7353</t>
  </si>
  <si>
    <t>16.05.2025|11:32:07.950</t>
  </si>
  <si>
    <t>16.05.2025|11:32:08.950</t>
  </si>
  <si>
    <t>16.05.2025|11:32:09.951</t>
  </si>
  <si>
    <t>16.05.2025|11:32:10.951</t>
  </si>
  <si>
    <t>16.05.2025|11:32:11.951</t>
  </si>
  <si>
    <t>16.05.2025|11:32:12.951</t>
  </si>
  <si>
    <t>16.05.2025|11:32:13.951</t>
  </si>
  <si>
    <t>16.05.2025|11:32:14.951</t>
  </si>
  <si>
    <t>16.05.2025|11:32:15.951</t>
  </si>
  <si>
    <t>16.05.2025|11:32:16.951</t>
  </si>
  <si>
    <t>16.05.2025|11:32:17.951</t>
  </si>
  <si>
    <t>16.05.2025|11:32:18.952</t>
  </si>
  <si>
    <t>16.05.2025|11:32:19.950</t>
  </si>
  <si>
    <t>16.05.2025|11:32:20.951</t>
  </si>
  <si>
    <t>16.05.2025|11:32:21.950</t>
  </si>
  <si>
    <t>16.05.2025|11:32:22.950</t>
  </si>
  <si>
    <t>18.723</t>
  </si>
  <si>
    <t>16.05.2025|11:32:23.951</t>
  </si>
  <si>
    <t>16.05.2025|11:32:24.951</t>
  </si>
  <si>
    <t>16.05.2025|11:32:25.951</t>
  </si>
  <si>
    <t>16.05.2025|11:32:26.951</t>
  </si>
  <si>
    <t>16.05.2025|11:32:27.950</t>
  </si>
  <si>
    <t>16.05.2025|11:32:28.950</t>
  </si>
  <si>
    <t>0.8815</t>
  </si>
  <si>
    <t>16.05.2025|11:32:29.950</t>
  </si>
  <si>
    <t>16.05.2025|11:32:30.949</t>
  </si>
  <si>
    <t>16.05.2025|11:32:31.950</t>
  </si>
  <si>
    <t>16.05.2025|11:32:32.952</t>
  </si>
  <si>
    <t>16.05.2025|11:32:33.950</t>
  </si>
  <si>
    <t>16.05.2025|11:32:34.951</t>
  </si>
  <si>
    <t>20.4768</t>
  </si>
  <si>
    <t>16.05.2025|11:32:35.951</t>
  </si>
  <si>
    <t>0.9976</t>
  </si>
  <si>
    <t>16.05.2025|11:32:36.950</t>
  </si>
  <si>
    <t>16.05.2025|11:32:37.951</t>
  </si>
  <si>
    <t>16.05.2025|11:32:38.951</t>
  </si>
  <si>
    <t>16.05.2025|11:32:39.951</t>
  </si>
  <si>
    <t>16.05.2025|11:32:40.951</t>
  </si>
  <si>
    <t>16.05.2025|11:32:41.950</t>
  </si>
  <si>
    <t>16.05.2025|11:32:42.950</t>
  </si>
  <si>
    <t>16.05.2025|11:32:43.951</t>
  </si>
  <si>
    <t>0.8987</t>
  </si>
  <si>
    <t>16.05.2025|11:32:44.951</t>
  </si>
  <si>
    <t>16.05.2025|11:32:45.950</t>
  </si>
  <si>
    <t>16.05.2025|11:32:46.952</t>
  </si>
  <si>
    <t>16.05.2025|11:32:47.950</t>
  </si>
  <si>
    <t>16.05.2025|11:32:48.950</t>
  </si>
  <si>
    <t>16.05.2025|11:32:49.951</t>
  </si>
  <si>
    <t>16.05.2025|11:32:50.951</t>
  </si>
  <si>
    <t>16.05.2025|11:32:51.951</t>
  </si>
  <si>
    <t>16.05.2025|11:32:52.951</t>
  </si>
  <si>
    <t>13.746</t>
  </si>
  <si>
    <t>14.0304</t>
  </si>
  <si>
    <t>16.05.2025|11:32:53.952</t>
  </si>
  <si>
    <t>16.05.2025|11:32:54.951</t>
  </si>
  <si>
    <t>16.05.2025|11:32:55.950</t>
  </si>
  <si>
    <t>16.05.2025|11:32:56.950</t>
  </si>
  <si>
    <t>16.05.2025|11:32:57.950</t>
  </si>
  <si>
    <t>16.05.2025|11:32:58.951</t>
  </si>
  <si>
    <t>16.05.2025|11:32:59.951</t>
  </si>
  <si>
    <t>16.05.2025|11:33:00.951</t>
  </si>
  <si>
    <t>16.05.2025|11:33:01.951</t>
  </si>
  <si>
    <t>16.05.2025|11:33:02.951</t>
  </si>
  <si>
    <t>16.05.2025|11:33:03.950</t>
  </si>
  <si>
    <t>16.05.2025|11:33:04.951</t>
  </si>
  <si>
    <t>16.05.2025|11:33:05.951</t>
  </si>
  <si>
    <t>16.05.2025|11:33:06.951</t>
  </si>
  <si>
    <t>16.05.2025|11:33:07.952</t>
  </si>
  <si>
    <t>16.05.2025|11:33:08.951</t>
  </si>
  <si>
    <t>16.05.2025|11:33:09.951</t>
  </si>
  <si>
    <t>16.05.2025|11:33:10.951</t>
  </si>
  <si>
    <t>16.7322</t>
  </si>
  <si>
    <t>16.05.2025|11:33:11.950</t>
  </si>
  <si>
    <t>16.05.2025|11:33:12.950</t>
  </si>
  <si>
    <t>16.05.2025|11:33:13.950</t>
  </si>
  <si>
    <t>16.05.2025|11:33:14.951</t>
  </si>
  <si>
    <t>16.05.2025|11:33:15.950</t>
  </si>
  <si>
    <t>16.05.2025|11:33:16.950</t>
  </si>
  <si>
    <t>16.05.2025|11:33:17.950</t>
  </si>
  <si>
    <t>15.0732</t>
  </si>
  <si>
    <t>16.05.2025|11:33:18.950</t>
  </si>
  <si>
    <t>16.05.2025|11:33:19.950</t>
  </si>
  <si>
    <t>16.05.2025|11:33:20.951</t>
  </si>
  <si>
    <t>0.7525</t>
  </si>
  <si>
    <t>16.05.2025|11:33:21.952</t>
  </si>
  <si>
    <t>0.7912</t>
  </si>
  <si>
    <t>16.05.2025|11:33:22.951</t>
  </si>
  <si>
    <t>16.05.2025|11:33:23.951</t>
  </si>
  <si>
    <t>0.774</t>
  </si>
  <si>
    <t>16.05.2025|11:33:24.951</t>
  </si>
  <si>
    <t>0.7783</t>
  </si>
  <si>
    <t>16.05.2025|11:33:25.950</t>
  </si>
  <si>
    <t>16.05.2025|11:33:26.951</t>
  </si>
  <si>
    <t>16.05.2025|11:33:27.950</t>
  </si>
  <si>
    <t>16.05.2025|11:33:28.952</t>
  </si>
  <si>
    <t>0.7181</t>
  </si>
  <si>
    <t>16.05.2025|11:33:29.951</t>
  </si>
  <si>
    <t>0.7568</t>
  </si>
  <si>
    <t>16.05.2025|11:33:30.951</t>
  </si>
  <si>
    <t>0.8084</t>
  </si>
  <si>
    <t>16.05.2025|11:33:31.951</t>
  </si>
  <si>
    <t>16.05.2025|11:33:32.950</t>
  </si>
  <si>
    <t>16.05.2025|11:33:33.951</t>
  </si>
  <si>
    <t>16.05.2025|11:33:34.951</t>
  </si>
  <si>
    <t>16.05.2025|11:33:35.952</t>
  </si>
  <si>
    <t>16.05.2025|11:33:36.950</t>
  </si>
  <si>
    <t>16.05.2025|11:33:37.950</t>
  </si>
  <si>
    <t>16.05.2025|11:33:38.950</t>
  </si>
  <si>
    <t>16.05.2025|11:33:39.951</t>
  </si>
  <si>
    <t>16.05.2025|11:33:40.951</t>
  </si>
  <si>
    <t>0.2322</t>
  </si>
  <si>
    <t>16.05.2025|11:33:41.950</t>
  </si>
  <si>
    <t>16.05.2025|11:33:42.951</t>
  </si>
  <si>
    <t>16.05.2025|11:33:43.950</t>
  </si>
  <si>
    <t>16.05.2025|11:33:44.951</t>
  </si>
  <si>
    <t>16.05.2025|11:33:45.951</t>
  </si>
  <si>
    <t>16.05.2025|11:33:46.951</t>
  </si>
  <si>
    <t>16.05.2025|11:33:47.951</t>
  </si>
  <si>
    <t>16.05.2025|11:33:48.951</t>
  </si>
  <si>
    <t>16.05.2025|11:33:49.951</t>
  </si>
  <si>
    <t>16.05.2025|11:33:50.951</t>
  </si>
  <si>
    <t>16.05.2025|11:33:51.951</t>
  </si>
  <si>
    <t>16.05.2025|11:33:52.951</t>
  </si>
  <si>
    <t>16.05.2025|11:33:53.951</t>
  </si>
  <si>
    <t>16.05.2025|11:33:54.951</t>
  </si>
  <si>
    <t>16.05.2025|11:33:55.950</t>
  </si>
  <si>
    <t>16.05.2025|11:33:56.952</t>
  </si>
  <si>
    <t>16.05.2025|11:33:57.951</t>
  </si>
  <si>
    <t>16.05.2025|11:33:58.951</t>
  </si>
  <si>
    <t>16.05.2025|11:33:59.950</t>
  </si>
  <si>
    <t>16.05.2025|11:34:00.950</t>
  </si>
  <si>
    <t>16.05.2025|11:34:01.951</t>
  </si>
  <si>
    <t>16.05.2025|11:34:02.951</t>
  </si>
  <si>
    <t>16.05.2025|11:34:03.951</t>
  </si>
  <si>
    <t>0.7439</t>
  </si>
  <si>
    <t>16.05.2025|11:34:04.951</t>
  </si>
  <si>
    <t>16.05.2025|11:34:05.950</t>
  </si>
  <si>
    <t>16.05.2025|11:34:06.951</t>
  </si>
  <si>
    <t>16.05.2025|11:34:07.950</t>
  </si>
  <si>
    <t>16.05.2025|11:34:08.951</t>
  </si>
  <si>
    <t>0.8385</t>
  </si>
  <si>
    <t>16.05.2025|11:34:09.951</t>
  </si>
  <si>
    <t>16.05.2025|11:34:10.952</t>
  </si>
  <si>
    <t>16.05.2025|11:34:11.950</t>
  </si>
  <si>
    <t>16.05.2025|11:34:12.951</t>
  </si>
  <si>
    <t>16.05.2025|11:34:13.951</t>
  </si>
  <si>
    <t>16.05.2025|11:34:14.950</t>
  </si>
  <si>
    <t>16.05.2025|11:34:15.951</t>
  </si>
  <si>
    <t>16.05.2025|11:34:16.951</t>
  </si>
  <si>
    <t>16.05.2025|11:34:17.951</t>
  </si>
  <si>
    <t>16.05.2025|11:34:18.951</t>
  </si>
  <si>
    <t>16.05.2025|11:34:19.951</t>
  </si>
  <si>
    <t>16.05.2025|11:34:20.951</t>
  </si>
  <si>
    <t>16.05.2025|11:34:21.950</t>
  </si>
  <si>
    <t>16.05.2025|11:34:22.951</t>
  </si>
  <si>
    <t>16.05.2025|11:34:23.950</t>
  </si>
  <si>
    <t>16.05.2025|11:34:24.951</t>
  </si>
  <si>
    <t>16.05.2025|11:34:25.950</t>
  </si>
  <si>
    <t>16.05.2025|11:34:26.951</t>
  </si>
  <si>
    <t>16.05.2025|11:34:27.951</t>
  </si>
  <si>
    <t>16.05.2025|11:34:28.951</t>
  </si>
  <si>
    <t>16.05.2025|11:34:29.951</t>
  </si>
  <si>
    <t>16.05.2025|11:34:30.951</t>
  </si>
  <si>
    <t>16.05.2025|11:34:31.952</t>
  </si>
  <si>
    <t>16.05.2025|11:34:32.951</t>
  </si>
  <si>
    <t>16.05.2025|11:34:33.950</t>
  </si>
  <si>
    <t>16.05.2025|11:34:34.951</t>
  </si>
  <si>
    <t>16.05.2025|11:34:35.951</t>
  </si>
  <si>
    <t>16.05.2025|11:34:36.950</t>
  </si>
  <si>
    <t>16.05.2025|11:34:37.950</t>
  </si>
  <si>
    <t>16.05.2025|11:34:38.951</t>
  </si>
  <si>
    <t>16.05.2025|11:34:39.950</t>
  </si>
  <si>
    <t>16.05.2025|11:34:40.950</t>
  </si>
  <si>
    <t>16.05.2025|11:34:41.951</t>
  </si>
  <si>
    <t>0.5891</t>
  </si>
  <si>
    <t>16.05.2025|11:34:42.951</t>
  </si>
  <si>
    <t>16.05.2025|11:34:43.951</t>
  </si>
  <si>
    <t>16.05.2025|11:34:44.951</t>
  </si>
  <si>
    <t>16.05.2025|11:34:45.951</t>
  </si>
  <si>
    <t>16.05.2025|11:34:46.950</t>
  </si>
  <si>
    <t>16.05.2025|11:34:47.951</t>
  </si>
  <si>
    <t>0.6106</t>
  </si>
  <si>
    <t>16.05.2025|11:34:48.951</t>
  </si>
  <si>
    <t>16.05.2025|11:34:49.951</t>
  </si>
  <si>
    <t>16.05.2025|11:34:50.951</t>
  </si>
  <si>
    <t>16.05.2025|11:34:51.950</t>
  </si>
  <si>
    <t>16.05.2025|11:34:52.952</t>
  </si>
  <si>
    <t>16.05.2025|11:34:53.951</t>
  </si>
  <si>
    <t>16.05.2025|11:34:54.950</t>
  </si>
  <si>
    <t>16.05.2025|11:34:55.950</t>
  </si>
  <si>
    <t>16.05.2025|11:34:56.950</t>
  </si>
  <si>
    <t>16.05.2025|11:34:57.950</t>
  </si>
  <si>
    <t>16.05.2025|11:34:58.951</t>
  </si>
  <si>
    <t>16.05.2025|11:34:59.950</t>
  </si>
  <si>
    <t>16.05.2025|11:35:00.951</t>
  </si>
  <si>
    <t>16.05.2025|11:35:01.951</t>
  </si>
  <si>
    <t>16.05.2025|11:35:02.950</t>
  </si>
  <si>
    <t>16.05.2025|11:35:03.951</t>
  </si>
  <si>
    <t>0.6622</t>
  </si>
  <si>
    <t>16.05.2025|11:35:04.951</t>
  </si>
  <si>
    <t>16.05.2025|11:35:05.951</t>
  </si>
  <si>
    <t>16.05.2025|11:35:06.950</t>
  </si>
  <si>
    <t>16.05.2025|11:35:07.950</t>
  </si>
  <si>
    <t>0.6407</t>
  </si>
  <si>
    <t>16.05.2025|11:35:08.951</t>
  </si>
  <si>
    <t>16.05.2025|11:35:09.951</t>
  </si>
  <si>
    <t>16.05.2025|11:35:10.951</t>
  </si>
  <si>
    <t>16.05.2025|11:35:11.951</t>
  </si>
  <si>
    <t>16.05.2025|11:35:12.951</t>
  </si>
  <si>
    <t>16.05.2025|11:35:13.953</t>
  </si>
  <si>
    <t>16.05.2025|11:35:14.951</t>
  </si>
  <si>
    <t>16.05.2025|11:35:15.951</t>
  </si>
  <si>
    <t>16.05.2025|11:35:16.951</t>
  </si>
  <si>
    <t>16.05.2025|11:35:17.951</t>
  </si>
  <si>
    <t>16.05.2025|11:35:18.951</t>
  </si>
  <si>
    <t>16.05.2025|11:35:19.950</t>
  </si>
  <si>
    <t>16.05.2025|11:35:20.951</t>
  </si>
  <si>
    <t>16.05.2025|11:35:21.951</t>
  </si>
  <si>
    <t>0.6579</t>
  </si>
  <si>
    <t>16.05.2025|11:35:22.951</t>
  </si>
  <si>
    <t>16.05.2025|11:35:23.951</t>
  </si>
  <si>
    <t>16.05.2025|11:35:24.951</t>
  </si>
  <si>
    <t>16.05.2025|11:35:25.951</t>
  </si>
  <si>
    <t>16.05.2025|11:35:26.951</t>
  </si>
  <si>
    <t>16.05.2025|11:35:27.951</t>
  </si>
  <si>
    <t>16.05.2025|11:35:28.950</t>
  </si>
  <si>
    <t>16.05.2025|11:35:29.951</t>
  </si>
  <si>
    <t>16.05.2025|11:35:30.951</t>
  </si>
  <si>
    <t>16.05.2025|11:35:31.950</t>
  </si>
  <si>
    <t>16.05.2025|11:35:32.951</t>
  </si>
  <si>
    <t>16.05.2025|11:35:33.951</t>
  </si>
  <si>
    <t>16.05.2025|11:35:34.952</t>
  </si>
  <si>
    <t>16.05.2025|11:35:35.951</t>
  </si>
  <si>
    <t>16.05.2025|11:35:36.951</t>
  </si>
  <si>
    <t>14.694</t>
  </si>
  <si>
    <t>0.1376</t>
  </si>
  <si>
    <t>16.05.2025|11:35:37.951</t>
  </si>
  <si>
    <t>16.05.2025|11:35:38.950</t>
  </si>
  <si>
    <t>16.05.2025|11:35:39.951</t>
  </si>
  <si>
    <t>16.05.2025|11:35:40.951</t>
  </si>
  <si>
    <t>16.05.2025|11:35:41.952</t>
  </si>
  <si>
    <t>16.05.2025|11:35:42.951</t>
  </si>
  <si>
    <t>16.05.2025|11:35:43.951</t>
  </si>
  <si>
    <t>16.05.2025|11:35:44.951</t>
  </si>
  <si>
    <t>16.05.2025|11:35:45.951</t>
  </si>
  <si>
    <t>16.05.2025|11:35:46.951</t>
  </si>
  <si>
    <t>16.05.2025|11:35:47.951</t>
  </si>
  <si>
    <t>16.05.2025|11:35:48.951</t>
  </si>
  <si>
    <t>16.05.2025|11:35:49.951</t>
  </si>
  <si>
    <t>16.05.2025|11:35:50.951</t>
  </si>
  <si>
    <t>16.05.2025|11:35:51.950</t>
  </si>
  <si>
    <t>16.05.2025|11:35:52.950</t>
  </si>
  <si>
    <t>16.05.2025|11:35:53.951</t>
  </si>
  <si>
    <t>16.05.2025|11:35:54.950</t>
  </si>
  <si>
    <t>16.05.2025|11:35:55.952</t>
  </si>
  <si>
    <t>16.05.2025|11:35:56.950</t>
  </si>
  <si>
    <t>16.05.2025|11:35:57.950</t>
  </si>
  <si>
    <t>16.05.2025|11:35:58.950</t>
  </si>
  <si>
    <t>16.05.2025|11:35:59.949</t>
  </si>
  <si>
    <t>16.05.2025|11:36:00.951</t>
  </si>
  <si>
    <t>16.05.2025|11:36:01.951</t>
  </si>
  <si>
    <t>16.05.2025|11:36:02.951</t>
  </si>
  <si>
    <t>16.05.2025|11:36:03.950</t>
  </si>
  <si>
    <t>16.05.2025|11:36:04.951</t>
  </si>
  <si>
    <t>16.05.2025|11:36:05.950</t>
  </si>
  <si>
    <t>16.05.2025|11:36:06.950</t>
  </si>
  <si>
    <t>16.05.2025|11:36:07.951</t>
  </si>
  <si>
    <t>0.6794</t>
  </si>
  <si>
    <t>16.05.2025|11:36:08.951</t>
  </si>
  <si>
    <t>16.05.2025|11:36:09.952</t>
  </si>
  <si>
    <t>16.05.2025|11:36:10.951</t>
  </si>
  <si>
    <t>16.05.2025|11:36:11.951</t>
  </si>
  <si>
    <t>16.05.2025|11:36:12.950</t>
  </si>
  <si>
    <t>16.05.2025|11:36:13.951</t>
  </si>
  <si>
    <t>16.05.2025|11:36:14.951</t>
  </si>
  <si>
    <t>16.05.2025|11:36:15.951</t>
  </si>
  <si>
    <t>16.05.2025|11:36:16.952</t>
  </si>
  <si>
    <t>16.05.2025|11:36:17.950</t>
  </si>
  <si>
    <t>16.05.2025|11:36:18.950</t>
  </si>
  <si>
    <t>16.05.2025|11:36:19.951</t>
  </si>
  <si>
    <t>16.05.2025|11:36:20.951</t>
  </si>
  <si>
    <t>16.05.2025|11:36:21.950</t>
  </si>
  <si>
    <t>16.05.2025|11:36:22.950</t>
  </si>
  <si>
    <t>16.05.2025|11:36:23.951</t>
  </si>
  <si>
    <t>16.05.2025|11:36:24.950</t>
  </si>
  <si>
    <t>16.05.2025|11:36:25.950</t>
  </si>
  <si>
    <t>16.05.2025|11:36:26.951</t>
  </si>
  <si>
    <t>16.05.2025|11:36:27.950</t>
  </si>
  <si>
    <t>16.05.2025|11:36:28.951</t>
  </si>
  <si>
    <t>16.05.2025|11:36:29.950</t>
  </si>
  <si>
    <t>16.05.2025|11:36:30.952</t>
  </si>
  <si>
    <t>16.05.2025|11:36:31.951</t>
  </si>
  <si>
    <t>16.05.2025|11:36:32.951</t>
  </si>
  <si>
    <t>16.05.2025|11:36:33.951</t>
  </si>
  <si>
    <t>16.05.2025|11:36:34.951</t>
  </si>
  <si>
    <t>16.05.2025|11:36:35.951</t>
  </si>
  <si>
    <t>16.05.2025|11:36:36.951</t>
  </si>
  <si>
    <t>16.05.2025|11:36:37.950</t>
  </si>
  <si>
    <t>16.05.2025|11:36:38.950</t>
  </si>
  <si>
    <t>16.05.2025|11:36:39.950</t>
  </si>
  <si>
    <t>16.05.2025|11:36:40.950</t>
  </si>
  <si>
    <t>16.05.2025|11:36:41.950</t>
  </si>
  <si>
    <t>16.05.2025|11:36:42.951</t>
  </si>
  <si>
    <t>16.05.2025|11:36:43.951</t>
  </si>
  <si>
    <t>16.05.2025|11:36:44.952</t>
  </si>
  <si>
    <t>16.05.2025|11:36:45.951</t>
  </si>
  <si>
    <t>16.05.2025|11:36:46.951</t>
  </si>
  <si>
    <t>16.05.2025|11:36:47.951</t>
  </si>
  <si>
    <t>16.05.2025|11:36:48.950</t>
  </si>
  <si>
    <t>16.05.2025|11:36:49.951</t>
  </si>
  <si>
    <t>16.05.2025|11:36:50.951</t>
  </si>
  <si>
    <t>16.05.2025|11:36:51.953</t>
  </si>
  <si>
    <t>16.05.2025|11:36:52.951</t>
  </si>
  <si>
    <t>16.05.2025|11:36:53.951</t>
  </si>
  <si>
    <t>16.05.2025|11:36:54.951</t>
  </si>
  <si>
    <t>16.05.2025|11:36:55.950</t>
  </si>
  <si>
    <t>16.05.2025|11:36:56.950</t>
  </si>
  <si>
    <t>16.05.2025|11:36:57.951</t>
  </si>
  <si>
    <t>16.05.2025|11:36:58.952</t>
  </si>
  <si>
    <t>16.05.2025|11:36:59.951</t>
  </si>
  <si>
    <t>16.05.2025|11:37:00.950</t>
  </si>
  <si>
    <t>16.05.2025|11:37:01.951</t>
  </si>
  <si>
    <t>16.05.2025|11:37:02.951</t>
  </si>
  <si>
    <t>16.05.2025|11:37:03.951</t>
  </si>
  <si>
    <t>16.05.2025|11:37:04.951</t>
  </si>
  <si>
    <t>16.05.2025|11:37:05.952</t>
  </si>
  <si>
    <t>16.05.2025|11:37:06.951</t>
  </si>
  <si>
    <t>19.0548</t>
  </si>
  <si>
    <t>16.05.2025|11:37:07.951</t>
  </si>
  <si>
    <t>16.05.2025|11:37:08.951</t>
  </si>
  <si>
    <t>16.05.2025|11:37:09.950</t>
  </si>
  <si>
    <t>16.05.2025|11:37:10.950</t>
  </si>
  <si>
    <t>16.05.2025|11:37:11.951</t>
  </si>
  <si>
    <t>16.05.2025|11:37:12.951</t>
  </si>
  <si>
    <t>16.05.2025|11:37:13.950</t>
  </si>
  <si>
    <t>16.05.2025|11:37:14.950</t>
  </si>
  <si>
    <t>16.05.2025|11:37:15.951</t>
  </si>
  <si>
    <t>16.05.2025|11:37:16.951</t>
  </si>
  <si>
    <t>16.05.2025|11:37:17.951</t>
  </si>
  <si>
    <t>16.05.2025|11:37:18.951</t>
  </si>
  <si>
    <t>16.05.2025|11:37:19.952</t>
  </si>
  <si>
    <t>16.05.2025|11:37:20.950</t>
  </si>
  <si>
    <t>16.05.2025|11:37:21.950</t>
  </si>
  <si>
    <t>16.05.2025|11:37:22.951</t>
  </si>
  <si>
    <t>16.05.2025|11:37:23.950</t>
  </si>
  <si>
    <t>16.05.2025|11:37:24.951</t>
  </si>
  <si>
    <t>16.05.2025|11:37:25.951</t>
  </si>
  <si>
    <t>16.05.2025|11:37:26.951</t>
  </si>
  <si>
    <t>16.05.2025|11:37:27.951</t>
  </si>
  <si>
    <t>16.05.2025|11:37:28.951</t>
  </si>
  <si>
    <t>16.05.2025|11:37:29.951</t>
  </si>
  <si>
    <t>16.05.2025|11:37:30.951</t>
  </si>
  <si>
    <t>16.05.2025|11:37:31.951</t>
  </si>
  <si>
    <t>16.05.2025|11:37:32.951</t>
  </si>
  <si>
    <t>16.05.2025|11:37:33.951</t>
  </si>
  <si>
    <t>16.05.2025|11:37:34.951</t>
  </si>
  <si>
    <t>16.05.2025|11:37:35.950</t>
  </si>
  <si>
    <t>16.05.2025|11:37:36.950</t>
  </si>
  <si>
    <t>16.05.2025|11:37:37.951</t>
  </si>
  <si>
    <t>16.05.2025|11:37:38.950</t>
  </si>
  <si>
    <t>16.05.2025|11:37:39.950</t>
  </si>
  <si>
    <t>16.05.2025|11:37:40.951</t>
  </si>
  <si>
    <t>16.05.2025|11:37:41.950</t>
  </si>
  <si>
    <t>16.05.2025|11:37:42.951</t>
  </si>
  <si>
    <t>16.05.2025|11:37:43.951</t>
  </si>
  <si>
    <t>16.05.2025|11:37:44.951</t>
  </si>
  <si>
    <t>16.05.2025|11:37:45.951</t>
  </si>
  <si>
    <t>16.05.2025|11:37:46.950</t>
  </si>
  <si>
    <t>16.05.2025|11:37:47.951</t>
  </si>
  <si>
    <t>16.05.2025|11:37:48.951</t>
  </si>
  <si>
    <t>16.05.2025|11:37:49.951</t>
  </si>
  <si>
    <t>16.05.2025|11:37:50.951</t>
  </si>
  <si>
    <t>16.05.2025|11:37:51.950</t>
  </si>
  <si>
    <t>16.05.2025|11:37:52.951</t>
  </si>
  <si>
    <t>16.05.2025|11:37:53.950</t>
  </si>
  <si>
    <t>16.05.2025|11:37:54.950</t>
  </si>
  <si>
    <t>16.05.2025|11:37:55.951</t>
  </si>
  <si>
    <t>16.05.2025|11:37:56.950</t>
  </si>
  <si>
    <t>16.05.2025|11:37:57.951</t>
  </si>
  <si>
    <t>16.05.2025|11:37:58.951</t>
  </si>
  <si>
    <t>16.05.2025|11:37:59.951</t>
  </si>
  <si>
    <t>16.05.2025|11:38:00.951</t>
  </si>
  <si>
    <t>16.05.2025|11:38:01.951</t>
  </si>
  <si>
    <t>16.05.2025|11:38:02.951</t>
  </si>
  <si>
    <t>16.05.2025|11:38:03.951</t>
  </si>
  <si>
    <t>16.05.2025|11:38:04.950</t>
  </si>
  <si>
    <t>16.05.2025|11:38:05.951</t>
  </si>
  <si>
    <t>16.05.2025|11:38:06.951</t>
  </si>
  <si>
    <t>16.05.2025|11:38:07.951</t>
  </si>
  <si>
    <t>0.6278</t>
  </si>
  <si>
    <t>16.05.2025|11:38:08.951</t>
  </si>
  <si>
    <t>16.05.2025|11:38:09.951</t>
  </si>
  <si>
    <t>16.05.2025|11:38:10.951</t>
  </si>
  <si>
    <t>16.05.2025|11:38:11.951</t>
  </si>
  <si>
    <t>16.05.2025|11:38:12.951</t>
  </si>
  <si>
    <t>16.05.2025|11:38:13.951</t>
  </si>
  <si>
    <t>16.05.2025|11:38:14.951</t>
  </si>
  <si>
    <t>16.05.2025|11:38:15.951</t>
  </si>
  <si>
    <t>16.05.2025|11:38:16.950</t>
  </si>
  <si>
    <t>16.05.2025|11:38:17.951</t>
  </si>
  <si>
    <t>16.05.2025|11:38:18.950</t>
  </si>
  <si>
    <t>16.05.2025|11:38:19.950</t>
  </si>
  <si>
    <t>16.05.2025|11:38:20.951</t>
  </si>
  <si>
    <t>16.05.2025|11:38:21.950</t>
  </si>
  <si>
    <t>16.05.2025|11:38:22.952</t>
  </si>
  <si>
    <t>16.05.2025|11:38:23.951</t>
  </si>
  <si>
    <t>16.05.2025|11:38:24.951</t>
  </si>
  <si>
    <t>16.05.2025|11:38:25.951</t>
  </si>
  <si>
    <t>16.05.2025|11:38:26.950</t>
  </si>
  <si>
    <t>16.05.2025|11:38:27.951</t>
  </si>
  <si>
    <t>16.05.2025|11:38:28.950</t>
  </si>
  <si>
    <t>16.05.2025|11:38:29.951</t>
  </si>
  <si>
    <t>16.05.2025|11:38:30.951</t>
  </si>
  <si>
    <t>16.05.2025|11:38:31.951</t>
  </si>
  <si>
    <t>16.05.2025|11:38:32.951</t>
  </si>
  <si>
    <t>16.05.2025|11:38:33.951</t>
  </si>
  <si>
    <t>16.05.2025|11:38:34.951</t>
  </si>
  <si>
    <t>16.05.2025|11:38:35.950</t>
  </si>
  <si>
    <t>16.05.2025|11:38:36.952</t>
  </si>
  <si>
    <t>16.05.2025|11:38:37.950</t>
  </si>
  <si>
    <t>16.05.2025|11:38:38.951</t>
  </si>
  <si>
    <t>16.05.2025|11:38:39.951</t>
  </si>
  <si>
    <t>16.05.2025|11:38:40.950</t>
  </si>
  <si>
    <t>16.05.2025|11:38:41.951</t>
  </si>
  <si>
    <t>16.05.2025|11:38:42.950</t>
  </si>
  <si>
    <t>16.05.2025|11:38:43.952</t>
  </si>
  <si>
    <t>16.05.2025|11:38:44.951</t>
  </si>
  <si>
    <t>16.05.2025|11:38:45.951</t>
  </si>
  <si>
    <t>16.05.2025|11:38:46.951</t>
  </si>
  <si>
    <t>16.05.2025|11:38:47.951</t>
  </si>
  <si>
    <t>0.8514</t>
  </si>
  <si>
    <t>16.05.2025|11:38:48.951</t>
  </si>
  <si>
    <t>16.05.2025|11:38:49.951</t>
  </si>
  <si>
    <t>16.05.2025|11:38:50.952</t>
  </si>
  <si>
    <t>16.05.2025|11:38:51.951</t>
  </si>
  <si>
    <t>16.05.2025|11:38:52.951</t>
  </si>
  <si>
    <t>16.05.2025|11:38:53.950</t>
  </si>
  <si>
    <t>0.7869</t>
  </si>
  <si>
    <t>16.05.2025|11:38:54.951</t>
  </si>
  <si>
    <t>16.05.2025|11:38:55.951</t>
  </si>
  <si>
    <t>16.05.2025|11:38:56.950</t>
  </si>
  <si>
    <t>16.05.2025|11:38:57.951</t>
  </si>
  <si>
    <t>16.05.2025|11:38:58.950</t>
  </si>
  <si>
    <t>16.05.2025|11:38:59.951</t>
  </si>
  <si>
    <t>16.05.2025|11:39:00.950</t>
  </si>
  <si>
    <t>16.05.2025|11:39:01.951</t>
  </si>
  <si>
    <t>16.05.2025|11:39:02.951</t>
  </si>
  <si>
    <t>16.05.2025|11:39:03.951</t>
  </si>
  <si>
    <t>16.05.2025|11:39:04.951</t>
  </si>
  <si>
    <t>16.05.2025|11:39:05.950</t>
  </si>
  <si>
    <t>16.05.2025|11:39:06.951</t>
  </si>
  <si>
    <t>0.7052</t>
  </si>
  <si>
    <t>16.05.2025|11:39:07.950</t>
  </si>
  <si>
    <t>16.05.2025|11:39:08.950</t>
  </si>
  <si>
    <t>16.05.2025|11:39:09.951</t>
  </si>
  <si>
    <t>16.05.2025|11:39:10.950</t>
  </si>
  <si>
    <t>16.05.2025|11:39:11.951</t>
  </si>
  <si>
    <t>16.05.2025|11:39:12.950</t>
  </si>
  <si>
    <t>16.05.2025|11:39:13.951</t>
  </si>
  <si>
    <t>16.05.2025|11:39:14.951</t>
  </si>
  <si>
    <t>16.05.2025|11:39:15.950</t>
  </si>
  <si>
    <t>16.05.2025|11:39:16.951</t>
  </si>
  <si>
    <t>16.05.2025|11:39:17.951</t>
  </si>
  <si>
    <t>16.05.2025|11:39:18.951</t>
  </si>
  <si>
    <t>16.05.2025|11:39:19.951</t>
  </si>
  <si>
    <t>16.05.2025|11:39:20.950</t>
  </si>
  <si>
    <t>16.05.2025|11:39:21.950</t>
  </si>
  <si>
    <t>16.05.2025|11:39:22.951</t>
  </si>
  <si>
    <t>16.05.2025|11:39:23.951</t>
  </si>
  <si>
    <t>16.05.2025|11:39:24.951</t>
  </si>
  <si>
    <t>16.05.2025|11:39:25.952</t>
  </si>
  <si>
    <t>16.05.2025|11:39:26.950</t>
  </si>
  <si>
    <t>16.05.2025|11:39:27.950</t>
  </si>
  <si>
    <t>16.05.2025|11:39:28.951</t>
  </si>
  <si>
    <t>16.05.2025|11:39:29.951</t>
  </si>
  <si>
    <t>16.05.2025|11:39:30.951</t>
  </si>
  <si>
    <t>16.05.2025|11:39:31.950</t>
  </si>
  <si>
    <t>16.05.2025|11:39:32.951</t>
  </si>
  <si>
    <t>16.05.2025|11:39:33.950</t>
  </si>
  <si>
    <t>16.05.2025|11:39:34.951</t>
  </si>
  <si>
    <t>16.05.2025|11:39:35.951</t>
  </si>
  <si>
    <t>16.05.2025|11:39:36.951</t>
  </si>
  <si>
    <t>16.05.2025|11:39:37.951</t>
  </si>
  <si>
    <t>16.05.2025|11:39:38.951</t>
  </si>
  <si>
    <t>16.05.2025|11:39:39.952</t>
  </si>
  <si>
    <t>0.8213</t>
  </si>
  <si>
    <t>16.05.2025|11:39:40.951</t>
  </si>
  <si>
    <t>16.05.2025|11:39:41.951</t>
  </si>
  <si>
    <t>16.05.2025|11:39:42.951</t>
  </si>
  <si>
    <t>16.05.2025|11:39:43.951</t>
  </si>
  <si>
    <t>16.05.2025|11:39:44.951</t>
  </si>
  <si>
    <t>0.731</t>
  </si>
  <si>
    <t>16.05.2025|11:39:45.950</t>
  </si>
  <si>
    <t>16.05.2025|11:39:46.951</t>
  </si>
  <si>
    <t>16.05.2025|11:39:47.951</t>
  </si>
  <si>
    <t>16.05.2025|11:39:48.951</t>
  </si>
  <si>
    <t>16.05.2025|11:39:49.951</t>
  </si>
  <si>
    <t>16.05.2025|11:39:50.950</t>
  </si>
  <si>
    <t>16.05.2025|11:39:51.951</t>
  </si>
  <si>
    <t>2.6187</t>
  </si>
  <si>
    <t>16.05.2025|11:39:52.951</t>
  </si>
  <si>
    <t>16.05.2025|11:39:53.951</t>
  </si>
  <si>
    <t>16.05.2025|11:39:54.951</t>
  </si>
  <si>
    <t>13.8882</t>
  </si>
  <si>
    <t>16.05.2025|11:39:55.951</t>
  </si>
  <si>
    <t>18.6282</t>
  </si>
  <si>
    <t>16.05.2025|11:39:56.951</t>
  </si>
  <si>
    <t>16.05.2025|11:39:57.951</t>
  </si>
  <si>
    <t>0.9331</t>
  </si>
  <si>
    <t>16.05.2025|11:39:58.951</t>
  </si>
  <si>
    <t>16.05.2025|11:39:59.951</t>
  </si>
  <si>
    <t>16.05.2025|11:40:00.952</t>
  </si>
  <si>
    <t>8.4372</t>
  </si>
  <si>
    <t>16.05.2025|11:40:01.951</t>
  </si>
  <si>
    <t>16.05.2025|11:40:02.951</t>
  </si>
  <si>
    <t>18.1068</t>
  </si>
  <si>
    <t>16.05.2025|11:40:03.951</t>
  </si>
  <si>
    <t>16.05.2025|11:40:04.950</t>
  </si>
  <si>
    <t>16.05.2025|11:40:05.950</t>
  </si>
  <si>
    <t>16.05.2025|11:40:06.950</t>
  </si>
  <si>
    <t>16.05.2025|11:40:07.952</t>
  </si>
  <si>
    <t>16.05.2025|11:40:08.951</t>
  </si>
  <si>
    <t>16.05.2025|11:40:09.951</t>
  </si>
  <si>
    <t>16.05.2025|11:40:10.951</t>
  </si>
  <si>
    <t>16.05.2025|11:40:11.951</t>
  </si>
  <si>
    <t>16.05.2025|11:40:12.951</t>
  </si>
  <si>
    <t>16.05.2025|11:40:13.951</t>
  </si>
  <si>
    <t>16.05.2025|11:40:14.952</t>
  </si>
  <si>
    <t>16.05.2025|11:40:15.951</t>
  </si>
  <si>
    <t>16.05.2025|11:40:16.950</t>
  </si>
  <si>
    <t>16.05.2025|11:40:17.951</t>
  </si>
  <si>
    <t>16.05.2025|11:40:18.951</t>
  </si>
  <si>
    <t>16.05.2025|11:40:19.950</t>
  </si>
  <si>
    <t>16.05.2025|11:40:20.950</t>
  </si>
  <si>
    <t>16.05.2025|11:40:21.952</t>
  </si>
  <si>
    <t>16.05.2025|11:40:22.950</t>
  </si>
  <si>
    <t>16.05.2025|11:40:23.951</t>
  </si>
  <si>
    <t>16.05.2025|11:40:24.951</t>
  </si>
  <si>
    <t>16.05.2025|11:40:25.950</t>
  </si>
  <si>
    <t>16.05.2025|11:40:26.951</t>
  </si>
  <si>
    <t>16.05.2025|11:40:27.950</t>
  </si>
  <si>
    <t>16.05.2025|11:40:28.951</t>
  </si>
  <si>
    <t>16.05.2025|11:40:29.950</t>
  </si>
  <si>
    <t>16.05.2025|11:40:30.951</t>
  </si>
  <si>
    <t>16.05.2025|11:40:31.951</t>
  </si>
  <si>
    <t>16.05.2025|11:40:32.951</t>
  </si>
  <si>
    <t>16.05.2025|11:40:33.951</t>
  </si>
  <si>
    <t>16.05.2025|11:40:34.950</t>
  </si>
  <si>
    <t>16.05.2025|11:40:35.950</t>
  </si>
  <si>
    <t>16.05.2025|11:40:36.950</t>
  </si>
  <si>
    <t>16.05.2025|11:40:37.951</t>
  </si>
  <si>
    <t>16.05.2025|11:40:38.951</t>
  </si>
  <si>
    <t>16.05.2025|11:40:39.950</t>
  </si>
  <si>
    <t>16.05.2025|11:40:40.951</t>
  </si>
  <si>
    <t>16.05.2025|11:40:41.951</t>
  </si>
  <si>
    <t>16.05.2025|11:40:42.952</t>
  </si>
  <si>
    <t>16.05.2025|11:40:43.951</t>
  </si>
  <si>
    <t>16.05.2025|11:40:44.951</t>
  </si>
  <si>
    <t>16.05.2025|11:40:45.951</t>
  </si>
  <si>
    <t>16.05.2025|11:40:46.951</t>
  </si>
  <si>
    <t>16.05.2025|11:40:47.951</t>
  </si>
  <si>
    <t>16.05.2025|11:40:48.951</t>
  </si>
  <si>
    <t>16.05.2025|11:40:49.952</t>
  </si>
  <si>
    <t>16.05.2025|11:40:50.951</t>
  </si>
  <si>
    <t>16.05.2025|11:40:51.951</t>
  </si>
  <si>
    <t>16.05.2025|11:40:52.951</t>
  </si>
  <si>
    <t>16.05.2025|11:40:53.951</t>
  </si>
  <si>
    <t>16.05.2025|11:40:54.951</t>
  </si>
  <si>
    <t>16.05.2025|11:40:55.951</t>
  </si>
  <si>
    <t>16.05.2025|11:40:56.951</t>
  </si>
  <si>
    <t>16.05.2025|11:40:57.950</t>
  </si>
  <si>
    <t>16.05.2025|11:40:58.951</t>
  </si>
  <si>
    <t>16.05.2025|11:40:59.951</t>
  </si>
  <si>
    <t>16.05.2025|11:41:00.951</t>
  </si>
  <si>
    <t>16.05.2025|11:41:01.951</t>
  </si>
  <si>
    <t>16.05.2025|11:41:02.951</t>
  </si>
  <si>
    <t>16.05.2025|11:41:03.952</t>
  </si>
  <si>
    <t>16.05.2025|11:41:04.951</t>
  </si>
  <si>
    <t>16.05.2025|11:41:05.950</t>
  </si>
  <si>
    <t>16.05.2025|11:41:06.951</t>
  </si>
  <si>
    <t>16.05.2025|11:41:07.951</t>
  </si>
  <si>
    <t>16.05.2025|11:41:08.951</t>
  </si>
  <si>
    <t>16.05.2025|11:41:09.951</t>
  </si>
  <si>
    <t>16.05.2025|11:41:10.952</t>
  </si>
  <si>
    <t>16.05.2025|11:41:11.951</t>
  </si>
  <si>
    <t>16.05.2025|11:41:12.951</t>
  </si>
  <si>
    <t>16.05.2025|11:41:13.950</t>
  </si>
  <si>
    <t>16.05.2025|11:41:14.949</t>
  </si>
  <si>
    <t>16.05.2025|11:41:15.950</t>
  </si>
  <si>
    <t>16.05.2025|11:41:16.950</t>
  </si>
  <si>
    <t>16.05.2025|11:41:17.951</t>
  </si>
  <si>
    <t>16.05.2025|11:41:18.950</t>
  </si>
  <si>
    <t>16.05.2025|11:41:19.951</t>
  </si>
  <si>
    <t>16.05.2025|11:41:20.950</t>
  </si>
  <si>
    <t>16.05.2025|11:41:21.951</t>
  </si>
  <si>
    <t>16.05.2025|11:41:22.951</t>
  </si>
  <si>
    <t>16.05.2025|11:41:23.950</t>
  </si>
  <si>
    <t>16.05.2025|11:41:24.950</t>
  </si>
  <si>
    <t>16.05.2025|11:41:25.950</t>
  </si>
  <si>
    <t>16.05.2025|11:41:26.950</t>
  </si>
  <si>
    <t>16.05.2025|11:41:27.950</t>
  </si>
  <si>
    <t>16.05.2025|11:41:28.951</t>
  </si>
  <si>
    <t>16.05.2025|11:41:29.951</t>
  </si>
  <si>
    <t>16.05.2025|11:41:30.951</t>
  </si>
  <si>
    <t>16.05.2025|11:41:31.951</t>
  </si>
  <si>
    <t>16.05.2025|11:41:32.950</t>
  </si>
  <si>
    <t>16.05.2025|11:41:33.950</t>
  </si>
  <si>
    <t>16.05.2025|11:41:34.951</t>
  </si>
  <si>
    <t>16.05.2025|11:41:35.950</t>
  </si>
  <si>
    <t>16.05.2025|11:41:36.951</t>
  </si>
  <si>
    <t>16.05.2025|11:41:37.951</t>
  </si>
  <si>
    <t>16.05.2025|11:41:38.951</t>
  </si>
  <si>
    <t>16.05.2025|11:41:39.951</t>
  </si>
  <si>
    <t>16.05.2025|11:41:40.951</t>
  </si>
  <si>
    <t>16.05.2025|11:41:41.951</t>
  </si>
  <si>
    <t>16.05.2025|11:41:42.950</t>
  </si>
  <si>
    <t>16.05.2025|11:41:43.949</t>
  </si>
  <si>
    <t>16.05.2025|11:41:44.950</t>
  </si>
  <si>
    <t>16.05.2025|11:41:45.950</t>
  </si>
  <si>
    <t>16.05.2025|11:41:46.951</t>
  </si>
  <si>
    <t>16.05.2025|11:41:47.951</t>
  </si>
  <si>
    <t>16.05.2025|11:41:48.950</t>
  </si>
  <si>
    <t>16.05.2025|11:41:49.950</t>
  </si>
  <si>
    <t>16.05.2025|11:41:50.950</t>
  </si>
  <si>
    <t>16.05.2025|11:41:51.951</t>
  </si>
  <si>
    <t>16.05.2025|11:41:52.951</t>
  </si>
  <si>
    <t>16.05.2025|11:41:53.951</t>
  </si>
  <si>
    <t>16.05.2025|11:41:54.950</t>
  </si>
  <si>
    <t>16.05.2025|11:41:55.950</t>
  </si>
  <si>
    <t>16.05.2025|11:41:56.951</t>
  </si>
  <si>
    <t>16.05.2025|11:41:57.950</t>
  </si>
  <si>
    <t>16.05.2025|11:41:58.950</t>
  </si>
  <si>
    <t>16.05.2025|11:41:59.951</t>
  </si>
  <si>
    <t>16.05.2025|11:42:00.951</t>
  </si>
  <si>
    <t>16.05.2025|11:42:01.951</t>
  </si>
  <si>
    <t>16.05.2025|11:42:02.951</t>
  </si>
  <si>
    <t>16.05.2025|11:42:03.951</t>
  </si>
  <si>
    <t>16.05.2025|11:42:04.951</t>
  </si>
  <si>
    <t>16.05.2025|11:42:05.951</t>
  </si>
  <si>
    <t>16.05.2025|11:42:06.951</t>
  </si>
  <si>
    <t>16.05.2025|11:42:07.951</t>
  </si>
  <si>
    <t>16.05.2025|11:42:08.950</t>
  </si>
  <si>
    <t>16.05.2025|11:42:09.950</t>
  </si>
  <si>
    <t>16.05.2025|11:42:10.950</t>
  </si>
  <si>
    <t>16.05.2025|11:42:11.951</t>
  </si>
  <si>
    <t>16.05.2025|11:42:12.951</t>
  </si>
  <si>
    <t>16.05.2025|11:42:13.951</t>
  </si>
  <si>
    <t>16.05.2025|11:42:14.951</t>
  </si>
  <si>
    <t>16.05.2025|11:42:15.950</t>
  </si>
  <si>
    <t>16.05.2025|11:42:16.951</t>
  </si>
  <si>
    <t>16.05.2025|11:42:17.951</t>
  </si>
  <si>
    <t>16.05.2025|11:42:18.951</t>
  </si>
  <si>
    <t>16.05.2025|11:42:19.950</t>
  </si>
  <si>
    <t>16.05.2025|11:42:20.953</t>
  </si>
  <si>
    <t>16.05.2025|11:42:21.951</t>
  </si>
  <si>
    <t>16.05.2025|11:42:22.950</t>
  </si>
  <si>
    <t>16.05.2025|11:42:23.951</t>
  </si>
  <si>
    <t>16.05.2025|11:42:24.950</t>
  </si>
  <si>
    <t>16.05.2025|11:42:25.951</t>
  </si>
  <si>
    <t>16.05.2025|11:42:26.951</t>
  </si>
  <si>
    <t>16.05.2025|11:42:27.950</t>
  </si>
  <si>
    <t>16.05.2025|11:42:28.951</t>
  </si>
  <si>
    <t>16.05.2025|11:42:29.951</t>
  </si>
  <si>
    <t>16.05.2025|11:42:30.950</t>
  </si>
  <si>
    <t>16.05.2025|11:42:31.951</t>
  </si>
  <si>
    <t>16.05.2025|11:42:32.951</t>
  </si>
  <si>
    <t>16.05.2025|11:42:33.951</t>
  </si>
  <si>
    <t>16.05.2025|11:42:34.953</t>
  </si>
  <si>
    <t>16.05.2025|11:42:35.950</t>
  </si>
  <si>
    <t>16.05.2025|11:42:36.951</t>
  </si>
  <si>
    <t>16.05.2025|11:42:37.951</t>
  </si>
  <si>
    <t>16.05.2025|11:42:38.951</t>
  </si>
  <si>
    <t>16.05.2025|11:42:39.951</t>
  </si>
  <si>
    <t>16.05.2025|11:42:40.950</t>
  </si>
  <si>
    <t>16.05.2025|11:42:41.952</t>
  </si>
  <si>
    <t>16.05.2025|11:42:42.950</t>
  </si>
  <si>
    <t>16.05.2025|11:42:43.950</t>
  </si>
  <si>
    <t>16.05.2025|11:42:44.951</t>
  </si>
  <si>
    <t>16.05.2025|11:42:45.950</t>
  </si>
  <si>
    <t>16.05.2025|11:42:46.950</t>
  </si>
  <si>
    <t>16.05.2025|11:42:47.951</t>
  </si>
  <si>
    <t>16.05.2025|11:42:48.951</t>
  </si>
  <si>
    <t>16.05.2025|11:42:49.951</t>
  </si>
  <si>
    <t>16.05.2025|11:42:50.950</t>
  </si>
  <si>
    <t>16.05.2025|11:42:51.951</t>
  </si>
  <si>
    <t>16.05.2025|11:42:52.951</t>
  </si>
  <si>
    <t>16.05.2025|11:42:53.951</t>
  </si>
  <si>
    <t>16.05.2025|11:42:54.951</t>
  </si>
  <si>
    <t>16.05.2025|11:42:55.951</t>
  </si>
  <si>
    <t>16.05.2025|11:42:56.950</t>
  </si>
  <si>
    <t>16.05.2025|11:42:57.950</t>
  </si>
  <si>
    <t>16.05.2025|11:42:58.950</t>
  </si>
  <si>
    <t>16.05.2025|11:42:59.950</t>
  </si>
  <si>
    <t>16.05.2025|11:43:00.951</t>
  </si>
  <si>
    <t>16.05.2025|11:43:01.951</t>
  </si>
  <si>
    <t>16.05.2025|11:43:02.951</t>
  </si>
  <si>
    <t>16.05.2025|11:43:03.950</t>
  </si>
  <si>
    <t>16.05.2025|11:43:04.951</t>
  </si>
  <si>
    <t>16.05.2025|11:43:05.951</t>
  </si>
  <si>
    <t>16.05.2025|11:43:06.950</t>
  </si>
  <si>
    <t>16.05.2025|11:43:07.951</t>
  </si>
  <si>
    <t>16.05.2025|11:43:08.951</t>
  </si>
  <si>
    <t>16.05.2025|11:43:09.951</t>
  </si>
  <si>
    <t>16.05.2025|11:43:10.950</t>
  </si>
  <si>
    <t>16.05.2025|11:43:11.950</t>
  </si>
  <si>
    <t>16.05.2025|11:43:12.950</t>
  </si>
  <si>
    <t>16.05.2025|11:43:13.951</t>
  </si>
  <si>
    <t>16.05.2025|11:43:14.951</t>
  </si>
  <si>
    <t>16.05.2025|11:43:15.950</t>
  </si>
  <si>
    <t>16.05.2025|11:43:16.952</t>
  </si>
  <si>
    <t>16.05.2025|11:43:17.950</t>
  </si>
  <si>
    <t>16.05.2025|11:43:18.950</t>
  </si>
  <si>
    <t>16.05.2025|11:43:19.951</t>
  </si>
  <si>
    <t>16.05.2025|11:43:20.951</t>
  </si>
  <si>
    <t>16.05.2025|11:43:21.952</t>
  </si>
  <si>
    <t>16.05.2025|11:43:22.951</t>
  </si>
  <si>
    <t>16.05.2025|11:43:23.951</t>
  </si>
  <si>
    <t>16.05.2025|11:43:24.951</t>
  </si>
  <si>
    <t>16.05.2025|11:43:25.950</t>
  </si>
  <si>
    <t>16.05.2025|11:43:26.951</t>
  </si>
  <si>
    <t>16.05.2025|11:43:27.950</t>
  </si>
  <si>
    <t>16.05.2025|11:43:28.951</t>
  </si>
  <si>
    <t>16.05.2025|11:43:29.951</t>
  </si>
  <si>
    <t>16.05.2025|11:43:30.953</t>
  </si>
  <si>
    <t>16.05.2025|11:43:31.951</t>
  </si>
  <si>
    <t>16.05.2025|11:43:32.951</t>
  </si>
  <si>
    <t>16.05.2025|11:43:33.951</t>
  </si>
  <si>
    <t>16.05.2025|11:43:34.951</t>
  </si>
  <si>
    <t>16.05.2025|11:43:35.951</t>
  </si>
  <si>
    <t>16.05.2025|11:43:36.951</t>
  </si>
  <si>
    <t>16.05.2025|11:43:37.952</t>
  </si>
  <si>
    <t>16.05.2025|11:43:38.951</t>
  </si>
  <si>
    <t>16.05.2025|11:43:39.951</t>
  </si>
  <si>
    <t>16.05.2025|11:43:40.950</t>
  </si>
  <si>
    <t>16.05.2025|11:43:41.950</t>
  </si>
  <si>
    <t>16.05.2025|11:43:42.951</t>
  </si>
  <si>
    <t>16.05.2025|11:43:43.950</t>
  </si>
  <si>
    <t>16.05.2025|11:43:44.952</t>
  </si>
  <si>
    <t>16.05.2025|11:43:45.950</t>
  </si>
  <si>
    <t>16.05.2025|11:43:46.951</t>
  </si>
  <si>
    <t>16.05.2025|11:43:47.950</t>
  </si>
  <si>
    <t>16.05.2025|11:43:48.950</t>
  </si>
  <si>
    <t>16.05.2025|11:43:49.951</t>
  </si>
  <si>
    <t>16.05.2025|11:43:50.950</t>
  </si>
  <si>
    <t>16.05.2025|11:43:51.950</t>
  </si>
  <si>
    <t>16.05.2025|11:43:52.950</t>
  </si>
  <si>
    <t>16.05.2025|11:43:53.950</t>
  </si>
  <si>
    <t>16.05.2025|11:43:54.951</t>
  </si>
  <si>
    <t>16.05.2025|11:43:55.952</t>
  </si>
  <si>
    <t>16.05.2025|11:43:56.950</t>
  </si>
  <si>
    <t>16.05.2025|11:43:57.950</t>
  </si>
  <si>
    <t>16.05.2025|11:43:58.952</t>
  </si>
  <si>
    <t>16.05.2025|11:43:59.950</t>
  </si>
  <si>
    <t>16.05.2025|11:44:00.950</t>
  </si>
  <si>
    <t>16.05.2025|11:44:01.950</t>
  </si>
  <si>
    <t>16.05.2025|11:44:02.951</t>
  </si>
  <si>
    <t>16.05.2025|11:44:03.951</t>
  </si>
  <si>
    <t>16.05.2025|11:44:04.951</t>
  </si>
  <si>
    <t>16.05.2025|11:44:05.952</t>
  </si>
  <si>
    <t>16.05.2025|11:44:06.950</t>
  </si>
  <si>
    <t>16.05.2025|11:44:07.951</t>
  </si>
  <si>
    <t>16.05.2025|11:44:08.951</t>
  </si>
  <si>
    <t>16.05.2025|11:44:09.951</t>
  </si>
  <si>
    <t>16.05.2025|11:44:10.950</t>
  </si>
  <si>
    <t>16.05.2025|11:44:11.951</t>
  </si>
  <si>
    <t>16.05.2025|11:44:12.950</t>
  </si>
  <si>
    <t>16.05.2025|11:44:13.951</t>
  </si>
  <si>
    <t>16.05.2025|11:44:14.950</t>
  </si>
  <si>
    <t>16.05.2025|11:44:15.951</t>
  </si>
  <si>
    <t>16.05.2025|11:44:16.951</t>
  </si>
  <si>
    <t>16.05.2025|11:44:17.951</t>
  </si>
  <si>
    <t>16.05.2025|11:44:18.951</t>
  </si>
  <si>
    <t>16.05.2025|11:44:19.952</t>
  </si>
  <si>
    <t>16.05.2025|11:44:20.951</t>
  </si>
  <si>
    <t>16.05.2025|11:44:21.951</t>
  </si>
  <si>
    <t>16.05.2025|11:44:22.951</t>
  </si>
  <si>
    <t>16.05.2025|11:44:23.951</t>
  </si>
  <si>
    <t>7.7736</t>
  </si>
  <si>
    <t>16.05.2025|11:44:24.951</t>
  </si>
  <si>
    <t>10.665</t>
  </si>
  <si>
    <t>10.8546</t>
  </si>
  <si>
    <t>16.05.2025|11:44:25.951</t>
  </si>
  <si>
    <t>16.05.2025|11:44:26.951</t>
  </si>
  <si>
    <t>16.05.2025|11:44:27.950</t>
  </si>
  <si>
    <t>16.05.2025|11:44:28.950</t>
  </si>
  <si>
    <t>16.05.2025|11:44:29.951</t>
  </si>
  <si>
    <t>16.05.2025|11:44:30.951</t>
  </si>
  <si>
    <t>16.05.2025|11:44:31.951</t>
  </si>
  <si>
    <t>16.05.2025|11:44:32.950</t>
  </si>
  <si>
    <t>16.05.2025|11:44:33.952</t>
  </si>
  <si>
    <t>16.05.2025|11:44:34.950</t>
  </si>
  <si>
    <t>16.05.2025|11:44:35.951</t>
  </si>
  <si>
    <t>16.05.2025|11:44:36.950</t>
  </si>
  <si>
    <t>16.05.2025|11:44:37.950</t>
  </si>
  <si>
    <t>16.05.2025|11:44:38.950</t>
  </si>
  <si>
    <t>16.05.2025|11:44:39.950</t>
  </si>
  <si>
    <t>16.05.2025|11:44:40.951</t>
  </si>
  <si>
    <t>16.05.2025|11:44:41.951</t>
  </si>
  <si>
    <t>16.05.2025|11:44:42.951</t>
  </si>
  <si>
    <t>16.05.2025|11:44:43.950</t>
  </si>
  <si>
    <t>16.05.2025|11:44:44.950</t>
  </si>
  <si>
    <t>16.05.2025|11:44:45.951</t>
  </si>
  <si>
    <t>16.05.2025|11:44:46.951</t>
  </si>
  <si>
    <t>16.05.2025|11:44:47.952</t>
  </si>
  <si>
    <t>16.05.2025|11:44:48.951</t>
  </si>
  <si>
    <t>16.05.2025|11:44:49.950</t>
  </si>
  <si>
    <t>16.05.2025|11:44:50.951</t>
  </si>
  <si>
    <t>16.05.2025|11:44:51.951</t>
  </si>
  <si>
    <t>16.05.2025|11:44:52.951</t>
  </si>
  <si>
    <t>16.05.2025|11:44:53.950</t>
  </si>
  <si>
    <t>16.05.2025|11:44:54.951</t>
  </si>
  <si>
    <t>16.05.2025|11:44:55.951</t>
  </si>
  <si>
    <t>16.05.2025|11:44:56.950</t>
  </si>
  <si>
    <t>16.05.2025|11:44:57.950</t>
  </si>
  <si>
    <t>16.05.2025|11:44:58.949</t>
  </si>
  <si>
    <t>16.05.2025|11:44:59.950</t>
  </si>
  <si>
    <t>16.05.2025|11:45:00.950</t>
  </si>
  <si>
    <t>16.05.2025|11:45:01.951</t>
  </si>
  <si>
    <t>16.05.2025|11:45:02.951</t>
  </si>
  <si>
    <t>16.05.2025|11:45:03.951</t>
  </si>
  <si>
    <t>16.05.2025|11:45:04.951</t>
  </si>
  <si>
    <t>16.05.2025|11:45:05.951</t>
  </si>
  <si>
    <t>16.05.2025|11:45:06.951</t>
  </si>
  <si>
    <t>16.05.2025|11:45:07.950</t>
  </si>
  <si>
    <t>16.05.2025|11:45:08.950</t>
  </si>
  <si>
    <t>16.05.2025|11:45:09.951</t>
  </si>
  <si>
    <t>16.05.2025|11:45:10.950</t>
  </si>
  <si>
    <t>16.05.2025|11:45:11.951</t>
  </si>
  <si>
    <t>16.05.2025|11:45:12.951</t>
  </si>
  <si>
    <t>16.05.2025|11:45:13.951</t>
  </si>
  <si>
    <t>16.05.2025|11:45:14.951</t>
  </si>
  <si>
    <t>16.05.2025|11:45:15.952</t>
  </si>
  <si>
    <t>16.05.2025|11:45:16.950</t>
  </si>
  <si>
    <t>16.05.2025|11:45:17.950</t>
  </si>
  <si>
    <t>16.05.2025|11:45:18.951</t>
  </si>
  <si>
    <t>16.05.2025|11:45:19.951</t>
  </si>
  <si>
    <t>16.05.2025|11:45:20.951</t>
  </si>
  <si>
    <t>16.05.2025|11:45:21.950</t>
  </si>
  <si>
    <t>16.05.2025|11:45:22.951</t>
  </si>
  <si>
    <t>16.05.2025|11:45:23.950</t>
  </si>
  <si>
    <t>16.05.2025|11:45:24.951</t>
  </si>
  <si>
    <t>16.05.2025|11:45:25.951</t>
  </si>
  <si>
    <t>16.05.2025|11:45:26.951</t>
  </si>
  <si>
    <t>16.05.2025|11:45:27.951</t>
  </si>
  <si>
    <t>16.05.2025|11:45:28.950</t>
  </si>
  <si>
    <t>16.05.2025|11:45:29.952</t>
  </si>
  <si>
    <t>16.05.2025|11:45:30.950</t>
  </si>
  <si>
    <t>16.05.2025|11:45:31.951</t>
  </si>
  <si>
    <t>16.05.2025|11:45:32.950</t>
  </si>
  <si>
    <t>16.05.2025|11:45:33.950</t>
  </si>
  <si>
    <t>16.05.2025|11:45:34.951</t>
  </si>
  <si>
    <t>16.05.2025|11:45:35.951</t>
  </si>
  <si>
    <t>16.05.2025|11:45:36.951</t>
  </si>
  <si>
    <t>16.05.2025|11:45:37.950</t>
  </si>
  <si>
    <t>16.05.2025|11:45:38.951</t>
  </si>
  <si>
    <t>16.05.2025|11:45:39.950</t>
  </si>
  <si>
    <t>16.05.2025|11:45:40.951</t>
  </si>
  <si>
    <t>16.05.2025|11:45:41.951</t>
  </si>
  <si>
    <t>16.05.2025|11:45:42.951</t>
  </si>
  <si>
    <t>16.05.2025|11:45:43.952</t>
  </si>
  <si>
    <t>16.05.2025|11:45:44.950</t>
  </si>
  <si>
    <t>16.05.2025|11:45:45.951</t>
  </si>
  <si>
    <t>16.05.2025|11:45:46.950</t>
  </si>
  <si>
    <t>16.05.2025|11:45:47.951</t>
  </si>
  <si>
    <t>16.05.2025|11:45:48.951</t>
  </si>
  <si>
    <t>16.05.2025|11:45:49.950</t>
  </si>
  <si>
    <t>16.05.2025|11:45:50.952</t>
  </si>
  <si>
    <t>16.05.2025|11:45:51.950</t>
  </si>
  <si>
    <t>16.05.2025|11:45:52.951</t>
  </si>
  <si>
    <t>16.05.2025|11:45:53.951</t>
  </si>
  <si>
    <t>16.05.2025|11:45:54.951</t>
  </si>
  <si>
    <t>16.05.2025|11:45:55.952</t>
  </si>
  <si>
    <t>16.05.2025|11:45:56.951</t>
  </si>
  <si>
    <t>16.05.2025|11:45:57.951</t>
  </si>
  <si>
    <t>16.05.2025|11:45:58.950</t>
  </si>
  <si>
    <t>16.05.2025|11:45:59.951</t>
  </si>
  <si>
    <t>16.05.2025|11:46:00.951</t>
  </si>
  <si>
    <t>16.05.2025|11:46:01.951</t>
  </si>
  <si>
    <t>16.05.2025|11:46:02.952</t>
  </si>
  <si>
    <t>16.05.2025|11:46:03.951</t>
  </si>
  <si>
    <t>16.05.2025|11:46:04.952</t>
  </si>
  <si>
    <t>16.05.2025|11:46:05.951</t>
  </si>
  <si>
    <t>16.05.2025|11:46:06.950</t>
  </si>
  <si>
    <t>16.05.2025|11:46:07.951</t>
  </si>
  <si>
    <t>16.05.2025|11:46:08.950</t>
  </si>
  <si>
    <t>16.05.2025|11:46:09.951</t>
  </si>
  <si>
    <t>16.05.2025|11:46:10.951</t>
  </si>
  <si>
    <t>16.05.2025|11:46:11.952</t>
  </si>
  <si>
    <t>16.05.2025|11:46:12.950</t>
  </si>
  <si>
    <t>16.05.2025|11:46:13.951</t>
  </si>
  <si>
    <t>16.05.2025|11:46:14.951</t>
  </si>
  <si>
    <t>16.05.2025|11:46:15.950</t>
  </si>
  <si>
    <t>16.05.2025|11:46:16.951</t>
  </si>
  <si>
    <t>16.05.2025|11:46:17.951</t>
  </si>
  <si>
    <t>16.05.2025|11:46:18.951</t>
  </si>
  <si>
    <t>16.05.2025|11:46:19.950</t>
  </si>
  <si>
    <t>16.05.2025|11:46:20.951</t>
  </si>
  <si>
    <t>16.05.2025|11:46:21.951</t>
  </si>
  <si>
    <t>16.05.2025|11:46:22.951</t>
  </si>
  <si>
    <t>16.05.2025|11:46:23.951</t>
  </si>
  <si>
    <t>16.05.2025|11:46:24.951</t>
  </si>
  <si>
    <t>16.05.2025|11:46:25.952</t>
  </si>
  <si>
    <t>16.05.2025|11:46:26.951</t>
  </si>
  <si>
    <t>16.05.2025|11:46:27.951</t>
  </si>
  <si>
    <t>16.05.2025|11:46:28.950</t>
  </si>
  <si>
    <t>16.05.2025|11:46:29.950</t>
  </si>
  <si>
    <t>16.05.2025|11:46:30.951</t>
  </si>
  <si>
    <t>16.05.2025|11:46:31.950</t>
  </si>
  <si>
    <t>16.05.2025|11:46:32.951</t>
  </si>
  <si>
    <t>16.05.2025|11:46:33.950</t>
  </si>
  <si>
    <t>16.05.2025|11:46:34.950</t>
  </si>
  <si>
    <t>16.05.2025|11:46:35.950</t>
  </si>
  <si>
    <t>16.05.2025|11:46:36.950</t>
  </si>
  <si>
    <t>16.05.2025|11:46:37.951</t>
  </si>
  <si>
    <t>16.05.2025|11:46:38.950</t>
  </si>
  <si>
    <t>16.05.2025|11:46:39.951</t>
  </si>
  <si>
    <t>16.05.2025|11:46:40.950</t>
  </si>
  <si>
    <t>16.05.2025|11:46:41.950</t>
  </si>
  <si>
    <t>16.05.2025|11:46:42.949</t>
  </si>
  <si>
    <t>16.05.2025|11:46:43.950</t>
  </si>
  <si>
    <t>16.05.2025|11:46:44.951</t>
  </si>
  <si>
    <t>16.05.2025|11:46:45.951</t>
  </si>
  <si>
    <t>16.05.2025|11:46:46.951</t>
  </si>
  <si>
    <t>16.05.2025|11:46:47.951</t>
  </si>
  <si>
    <t>16.05.2025|11:46:48.951</t>
  </si>
  <si>
    <t>16.05.2025|11:46:49.951</t>
  </si>
  <si>
    <t>16.05.2025|11:46:50.951</t>
  </si>
  <si>
    <t>16.05.2025|11:46:51.951</t>
  </si>
  <si>
    <t>16.05.2025|11:46:52.950</t>
  </si>
  <si>
    <t>16.05.2025|11:46:53.953</t>
  </si>
  <si>
    <t>16.05.2025|11:46:54.950</t>
  </si>
  <si>
    <t>16.05.2025|11:46:55.950</t>
  </si>
  <si>
    <t>16.05.2025|11:46:56.950</t>
  </si>
  <si>
    <t>16.05.2025|11:46:57.950</t>
  </si>
  <si>
    <t>16.05.2025|11:46:58.950</t>
  </si>
  <si>
    <t>16.05.2025|11:46:59.950</t>
  </si>
  <si>
    <t>16.05.2025|11:47:00.951</t>
  </si>
  <si>
    <t>16.05.2025|11:47:01.951</t>
  </si>
  <si>
    <t>16.05.2025|11:47:02.951</t>
  </si>
  <si>
    <t>16.05.2025|11:47:03.951</t>
  </si>
  <si>
    <t>16.05.2025|11:47:04.951</t>
  </si>
  <si>
    <t>16.05.2025|11:47:05.950</t>
  </si>
  <si>
    <t>16.05.2025|11:47:06.950</t>
  </si>
  <si>
    <t>16.05.2025|11:47:07.952</t>
  </si>
  <si>
    <t>16.05.2025|11:47:08.951</t>
  </si>
  <si>
    <t>16.05.2025|11:47:09.950</t>
  </si>
  <si>
    <t>16.05.2025|11:47:10.951</t>
  </si>
  <si>
    <t>16.05.2025|11:47:11.951</t>
  </si>
  <si>
    <t>16.05.2025|11:47:12.952</t>
  </si>
  <si>
    <t>16.05.2025|11:47:13.951</t>
  </si>
  <si>
    <t>16.05.2025|11:47:14.951</t>
  </si>
  <si>
    <t>16.05.2025|11:47:15.951</t>
  </si>
  <si>
    <t>16.05.2025|11:47:16.951</t>
  </si>
  <si>
    <t>16.05.2025|11:47:17.950</t>
  </si>
  <si>
    <t>16.05.2025|11:47:18.951</t>
  </si>
  <si>
    <t>16.05.2025|11:47:19.951</t>
  </si>
  <si>
    <t>16.05.2025|11:47:20.951</t>
  </si>
  <si>
    <t>16.05.2025|11:47:21.951</t>
  </si>
  <si>
    <t>16.05.2025|11:47:22.951</t>
  </si>
  <si>
    <t>16.05.2025|11:47:23.950</t>
  </si>
  <si>
    <t>16.05.2025|11:47:24.951</t>
  </si>
  <si>
    <t>16.05.2025|11:47:25.951</t>
  </si>
  <si>
    <t>16.05.2025|11:47:26.951</t>
  </si>
  <si>
    <t>16.05.2025|11:47:27.951</t>
  </si>
  <si>
    <t>16.05.2025|11:47:28.951</t>
  </si>
  <si>
    <t>16.05.2025|11:47:29.951</t>
  </si>
  <si>
    <t>16.05.2025|11:47:30.950</t>
  </si>
  <si>
    <t>16.05.2025|11:47:31.950</t>
  </si>
  <si>
    <t>16.05.2025|11:47:32.951</t>
  </si>
  <si>
    <t>16.05.2025|11:47:33.951</t>
  </si>
  <si>
    <t>16.05.2025|11:47:34.951</t>
  </si>
  <si>
    <t>16.05.2025|11:47:35.951</t>
  </si>
  <si>
    <t>16.05.2025|11:47:36.950</t>
  </si>
  <si>
    <t>16.05.2025|11:47:37.951</t>
  </si>
  <si>
    <t>16.05.2025|11:47:38.951</t>
  </si>
  <si>
    <t>16.05.2025|11:47:39.951</t>
  </si>
  <si>
    <t>16.05.2025|11:47:40.952</t>
  </si>
  <si>
    <t>16.05.2025|11:47:41.950</t>
  </si>
  <si>
    <t>16.05.2025|11:47:42.952</t>
  </si>
  <si>
    <t>16.05.2025|11:47:43.950</t>
  </si>
  <si>
    <t>16.05.2025|11:47:44.951</t>
  </si>
  <si>
    <t>16.05.2025|11:47:45.951</t>
  </si>
  <si>
    <t>16.05.2025|11:47:46.951</t>
  </si>
  <si>
    <t>16.05.2025|11:47:47.951</t>
  </si>
  <si>
    <t>16.05.2025|11:47:48.950</t>
  </si>
  <si>
    <t>16.05.2025|11:47:49.952</t>
  </si>
  <si>
    <t>16.05.2025|11:47:50.951</t>
  </si>
  <si>
    <t>16.05.2025|11:47:51.950</t>
  </si>
  <si>
    <t>16.05.2025|11:47:52.950</t>
  </si>
  <si>
    <t>16.05.2025|11:47:53.951</t>
  </si>
  <si>
    <t>16.05.2025|11:47:54.951</t>
  </si>
  <si>
    <t>16.05.2025|11:47:55.951</t>
  </si>
  <si>
    <t>16.05.2025|11:47:56.952</t>
  </si>
  <si>
    <t>16.05.2025|11:47:57.951</t>
  </si>
  <si>
    <t>16.05.2025|11:47:58.950</t>
  </si>
  <si>
    <t>16.05.2025|11:47:59.950</t>
  </si>
  <si>
    <t>16.05.2025|11:48:00.950</t>
  </si>
  <si>
    <t>16.05.2025|11:48:01.951</t>
  </si>
  <si>
    <t>16.05.2025|11:48:02.951</t>
  </si>
  <si>
    <t>16.05.2025|11:48:03.950</t>
  </si>
  <si>
    <t>16.05.2025|11:48:04.951</t>
  </si>
  <si>
    <t>16.05.2025|11:48:05.950</t>
  </si>
  <si>
    <t>16.05.2025|11:48:06.950</t>
  </si>
  <si>
    <t>16.05.2025|11:48:07.951</t>
  </si>
  <si>
    <t>16.05.2025|11:48:08.951</t>
  </si>
  <si>
    <t>16.05.2025|11:48:09.950</t>
  </si>
  <si>
    <t>16.05.2025|11:48:10.952</t>
  </si>
  <si>
    <t>16.05.2025|11:48:11.951</t>
  </si>
  <si>
    <t>16.05.2025|11:48:12.951</t>
  </si>
  <si>
    <t>16.05.2025|11:48:13.951</t>
  </si>
  <si>
    <t>16.05.2025|11:48:14.951</t>
  </si>
  <si>
    <t>16.05.2025|11:48:15.951</t>
  </si>
  <si>
    <t>16.05.2025|11:48:16.951</t>
  </si>
  <si>
    <t>16.05.2025|11:48:17.951</t>
  </si>
  <si>
    <t>16.05.2025|11:48:18.951</t>
  </si>
  <si>
    <t>16.05.2025|11:48:19.951</t>
  </si>
  <si>
    <t>16.05.2025|11:48:20.951</t>
  </si>
  <si>
    <t>16.05.2025|11:48:21.950</t>
  </si>
  <si>
    <t>16.05.2025|11:48:22.951</t>
  </si>
  <si>
    <t>16.05.2025|11:48:23.951</t>
  </si>
  <si>
    <t>16.05.2025|11:48:24.951</t>
  </si>
  <si>
    <t>16.05.2025|11:48:25.951</t>
  </si>
  <si>
    <t>16.05.2025|11:48:26.951</t>
  </si>
  <si>
    <t>16.05.2025|11:48:27.951</t>
  </si>
  <si>
    <t>16.05.2025|11:48:28.950</t>
  </si>
  <si>
    <t>16.05.2025|11:48:29.952</t>
  </si>
  <si>
    <t>16.05.2025|11:48:30.950</t>
  </si>
  <si>
    <t>16.05.2025|11:48:31.950</t>
  </si>
  <si>
    <t>16.05.2025|11:48:32.950</t>
  </si>
  <si>
    <t>16.05.2025|11:48:33.950</t>
  </si>
  <si>
    <t>16.05.2025|11:48:34.951</t>
  </si>
  <si>
    <t>16.05.2025|11:48:35.951</t>
  </si>
  <si>
    <t>16.05.2025|11:48:36.950</t>
  </si>
  <si>
    <t>16.05.2025|11:48:37.951</t>
  </si>
  <si>
    <t>16.05.2025|11:48:38.951</t>
  </si>
  <si>
    <t>16.05.2025|11:48:39.951</t>
  </si>
  <si>
    <t>16.05.2025|11:48:40.950</t>
  </si>
  <si>
    <t>16.05.2025|11:48:41.951</t>
  </si>
  <si>
    <t>16.05.2025|11:48:42.950</t>
  </si>
  <si>
    <t>16.05.2025|11:48:43.951</t>
  </si>
  <si>
    <t>16.05.2025|11:48:44.951</t>
  </si>
  <si>
    <t>16.05.2025|11:48:45.951</t>
  </si>
  <si>
    <t>16.05.2025|11:48:46.950</t>
  </si>
  <si>
    <t>16.05.2025|11:48:47.950</t>
  </si>
  <si>
    <t>16.05.2025|11:48:48.950</t>
  </si>
  <si>
    <t>16.05.2025|11:48:49.951</t>
  </si>
  <si>
    <t>16.05.2025|11:48:50.951</t>
  </si>
  <si>
    <t>16.05.2025|11:48:51.951</t>
  </si>
  <si>
    <t>16.05.2025|11:48:52.951</t>
  </si>
  <si>
    <t>16.05.2025|11:48:53.951</t>
  </si>
  <si>
    <t>16.05.2025|11:48:54.951</t>
  </si>
  <si>
    <t>16.05.2025|11:48:55.950</t>
  </si>
  <si>
    <t>16.05.2025|11:48:56.950</t>
  </si>
  <si>
    <t>16.05.2025|11:48:57.950</t>
  </si>
  <si>
    <t>16.05.2025|11:48:58.950</t>
  </si>
  <si>
    <t>16.05.2025|11:48:59.952</t>
  </si>
  <si>
    <t>16.05.2025|11:49:00.950</t>
  </si>
  <si>
    <t>16.05.2025|11:49:01.950</t>
  </si>
  <si>
    <t>16.05.2025|11:49:02.950</t>
  </si>
  <si>
    <t>16.05.2025|11:49:03.951</t>
  </si>
  <si>
    <t>16.05.2025|11:49:04.951</t>
  </si>
  <si>
    <t>16.05.2025|11:49:05.951</t>
  </si>
  <si>
    <t>16.05.2025|11:49:06.952</t>
  </si>
  <si>
    <t>16.05.2025|11:49:07.951</t>
  </si>
  <si>
    <t>16.05.2025|11:49:08.950</t>
  </si>
  <si>
    <t>16.05.2025|11:49:09.951</t>
  </si>
  <si>
    <t>16.05.2025|11:49:10.951</t>
  </si>
  <si>
    <t>16.05.2025|11:49:11.951</t>
  </si>
  <si>
    <t>16.05.2025|11:49:12.951</t>
  </si>
  <si>
    <t>16.05.2025|11:49:13.950</t>
  </si>
  <si>
    <t>16.05.2025|11:49:14.950</t>
  </si>
  <si>
    <t>16.05.2025|11:49:15.950</t>
  </si>
  <si>
    <t>16.05.2025|11:49:16.951</t>
  </si>
  <si>
    <t>16.05.2025|11:49:17.951</t>
  </si>
  <si>
    <t>16.05.2025|11:49:18.951</t>
  </si>
  <si>
    <t>16.05.2025|11:49:19.950</t>
  </si>
  <si>
    <t>16.05.2025|11:49:20.950</t>
  </si>
  <si>
    <t>16.05.2025|11:49:21.950</t>
  </si>
  <si>
    <t>16.05.2025|11:49:22.950</t>
  </si>
  <si>
    <t>16.05.2025|11:49:23.950</t>
  </si>
  <si>
    <t>16.05.2025|11:49:24.951</t>
  </si>
  <si>
    <t>16.05.2025|11:49:25.951</t>
  </si>
  <si>
    <t>16.05.2025|11:49:26.950</t>
  </si>
  <si>
    <t>16.05.2025|11:49:27.950</t>
  </si>
  <si>
    <t>16.05.2025|11:49:28.951</t>
  </si>
  <si>
    <t>15.7368</t>
  </si>
  <si>
    <t>16.05.2025|11:49:29.951</t>
  </si>
  <si>
    <t>16.05.2025|11:49:30.951</t>
  </si>
  <si>
    <t>16.05.2025|11:49:31.951</t>
  </si>
  <si>
    <t>16.05.2025|11:49:32.951</t>
  </si>
  <si>
    <t>16.05.2025|11:49:33.951</t>
  </si>
  <si>
    <t>16.05.2025|11:49:34.950</t>
  </si>
  <si>
    <t>16.05.2025|11:49:35.951</t>
  </si>
  <si>
    <t>16.05.2025|11:49:36.951</t>
  </si>
  <si>
    <t>16.05.2025|11:49:37.951</t>
  </si>
  <si>
    <t>16.05.2025|11:49:38.951</t>
  </si>
  <si>
    <t>16.05.2025|11:49:39.951</t>
  </si>
  <si>
    <t>16.05.2025|11:49:40.951</t>
  </si>
  <si>
    <t>16.05.2025|11:49:41.950</t>
  </si>
  <si>
    <t>16.05.2025|11:49:42.951</t>
  </si>
  <si>
    <t>16.05.2025|11:49:43.950</t>
  </si>
  <si>
    <t>16.05.2025|11:49:44.950</t>
  </si>
  <si>
    <t>16.05.2025|11:49:45.950</t>
  </si>
  <si>
    <t>16.05.2025|11:49:46.950</t>
  </si>
  <si>
    <t>16.05.2025|11:49:47.951</t>
  </si>
  <si>
    <t>16.05.2025|11:49:48.951</t>
  </si>
  <si>
    <t>16.05.2025|11:49:49.951</t>
  </si>
  <si>
    <t>16.05.2025|11:49:50.950</t>
  </si>
  <si>
    <t>16.05.2025|11:49:51.951</t>
  </si>
  <si>
    <t>16.05.2025|11:49:52.950</t>
  </si>
  <si>
    <t>16.05.2025|11:49:53.951</t>
  </si>
  <si>
    <t>16.05.2025|11:49:54.951</t>
  </si>
  <si>
    <t>16.05.2025|11:49:55.950</t>
  </si>
  <si>
    <t>16.05.2025|11:49:56.951</t>
  </si>
  <si>
    <t>16.05.2025|11:49:57.951</t>
  </si>
  <si>
    <t>16.05.2025|11:49:58.951</t>
  </si>
  <si>
    <t>16.05.2025|11:49:59.951</t>
  </si>
  <si>
    <t>16.05.2025|11:50:00.951</t>
  </si>
  <si>
    <t>16.05.2025|11:50:01.951</t>
  </si>
  <si>
    <t>16.05.2025|11:50:02.952</t>
  </si>
  <si>
    <t>16.05.2025|11:50:03.951</t>
  </si>
  <si>
    <t>16.05.2025|11:50:04.950</t>
  </si>
  <si>
    <t>16.05.2025|11:50:05.951</t>
  </si>
  <si>
    <t>16.05.2025|11:50:06.950</t>
  </si>
  <si>
    <t>16.05.2025|11:50:07.951</t>
  </si>
  <si>
    <t>16.05.2025|11:50:08.950</t>
  </si>
  <si>
    <t>16.05.2025|11:50:09.951</t>
  </si>
  <si>
    <t>16.05.2025|11:50:10.950</t>
  </si>
  <si>
    <t>16.05.2025|11:50:11.951</t>
  </si>
  <si>
    <t>16.05.2025|11:50:12.951</t>
  </si>
  <si>
    <t>16.05.2025|11:50:13.951</t>
  </si>
  <si>
    <t>16.05.2025|11:50:14.951</t>
  </si>
  <si>
    <t>16.05.2025|11:50:15.951</t>
  </si>
  <si>
    <t>16.05.2025|11:50:16.950</t>
  </si>
  <si>
    <t>16.05.2025|11:50:17.951</t>
  </si>
  <si>
    <t>16.05.2025|11:50:18.950</t>
  </si>
  <si>
    <t>16.05.2025|11:50:19.950</t>
  </si>
  <si>
    <t>16.05.2025|11:50:20.951</t>
  </si>
  <si>
    <t>16.05.2025|11:50:21.950</t>
  </si>
  <si>
    <t>16.05.2025|11:50:22.951</t>
  </si>
  <si>
    <t>16.05.2025|11:50:23.952</t>
  </si>
  <si>
    <t>16.05.2025|11:50:24.950</t>
  </si>
  <si>
    <t>16.05.2025|11:50:25.950</t>
  </si>
  <si>
    <t>16.05.2025|11:50:26.950</t>
  </si>
  <si>
    <t>16.05.2025|11:50:27.951</t>
  </si>
  <si>
    <t>16.05.2025|11:50:28.951</t>
  </si>
  <si>
    <t>16.05.2025|11:50:29.950</t>
  </si>
  <si>
    <t>16.05.2025|11:50:30.950</t>
  </si>
  <si>
    <t>16.05.2025|11:50:31.950</t>
  </si>
  <si>
    <t>16.05.2025|11:50:32.951</t>
  </si>
  <si>
    <t>16.05.2025|11:50:33.950</t>
  </si>
  <si>
    <t>16.05.2025|11:50:34.951</t>
  </si>
  <si>
    <t>16.05.2025|11:50:35.951</t>
  </si>
  <si>
    <t>2.4252</t>
  </si>
  <si>
    <t>16.05.2025|11:50:36.950</t>
  </si>
  <si>
    <t>16.05.2025|11:50:37.951</t>
  </si>
  <si>
    <t>16.05.2025|11:50:38.951</t>
  </si>
  <si>
    <t>16.05.2025|11:50:39.951</t>
  </si>
  <si>
    <t>16.05.2025|11:50:40.950</t>
  </si>
  <si>
    <t>16.05.2025|11:50:41.951</t>
  </si>
  <si>
    <t>1.6254</t>
  </si>
  <si>
    <t>16.05.2025|11:50:42.951</t>
  </si>
  <si>
    <t>16.05.2025|11:50:43.950</t>
  </si>
  <si>
    <t>16.05.2025|11:50:44.950</t>
  </si>
  <si>
    <t>16.05.2025|11:50:45.951</t>
  </si>
  <si>
    <t>16.05.2025|11:50:46.951</t>
  </si>
  <si>
    <t>16.05.2025|11:50:47.950</t>
  </si>
  <si>
    <t>16.05.2025|11:50:48.950</t>
  </si>
  <si>
    <t>16.05.2025|11:50:49.951</t>
  </si>
  <si>
    <t>16.05.2025|11:50:50.951</t>
  </si>
  <si>
    <t>16.05.2025|11:50:51.951</t>
  </si>
  <si>
    <t>16.05.2025|11:50:52.950</t>
  </si>
  <si>
    <t>16.05.2025|11:50:53.950</t>
  </si>
  <si>
    <t>16.05.2025|11:50:54.950</t>
  </si>
  <si>
    <t>0.2236</t>
  </si>
  <si>
    <t>16.05.2025|11:50:55.951</t>
  </si>
  <si>
    <t>16.05.2025|11:50:56.950</t>
  </si>
  <si>
    <t>16.05.2025|11:50:57.951</t>
  </si>
  <si>
    <t>13.0824</t>
  </si>
  <si>
    <t>16.05.2025|11:50:58.952</t>
  </si>
  <si>
    <t>16.05.2025|11:50:59.951</t>
  </si>
  <si>
    <t>16.05.2025|11:51:00.951</t>
  </si>
  <si>
    <t>16.05.2025|11:51:01.951</t>
  </si>
  <si>
    <t>16.05.2025|11:51:02.951</t>
  </si>
  <si>
    <t>16.05.2025|11:51:03.951</t>
  </si>
  <si>
    <t>16.05.2025|11:51:04.951</t>
  </si>
  <si>
    <t>16.05.2025|11:51:05.952</t>
  </si>
  <si>
    <t>16.05.2025|11:51:06.951</t>
  </si>
  <si>
    <t>16.05.2025|11:51:07.951</t>
  </si>
  <si>
    <t>18.1542</t>
  </si>
  <si>
    <t>16.05.2025|11:51:08.951</t>
  </si>
  <si>
    <t>16.05.2025|11:51:09.951</t>
  </si>
  <si>
    <t>7.821</t>
  </si>
  <si>
    <t>16.05.2025|11:51:10.951</t>
  </si>
  <si>
    <t>16.05.2025|11:51:11.951</t>
  </si>
  <si>
    <t>16.05.2025|11:51:12.951</t>
  </si>
  <si>
    <t>16.05.2025|11:51:13.951</t>
  </si>
  <si>
    <t>16.05.2025|11:51:14.951</t>
  </si>
  <si>
    <t>16.05.2025|11:51:15.951</t>
  </si>
  <si>
    <t>16.05.2025|11:51:16.950</t>
  </si>
  <si>
    <t>16.05.2025|11:51:17.951</t>
  </si>
  <si>
    <t>16.05.2025|11:51:18.951</t>
  </si>
  <si>
    <t>16.05.2025|11:51:19.952</t>
  </si>
  <si>
    <t>16.05.2025|11:51:20.950</t>
  </si>
  <si>
    <t>16.05.2025|11:51:21.950</t>
  </si>
  <si>
    <t>16.05.2025|11:51:22.951</t>
  </si>
  <si>
    <t>16.05.2025|11:51:23.950</t>
  </si>
  <si>
    <t>16.05.2025|11:51:24.951</t>
  </si>
  <si>
    <t>16.05.2025|11:51:25.951</t>
  </si>
  <si>
    <t>16.05.2025|11:51:26.952</t>
  </si>
  <si>
    <t>16.05.2025|11:51:27.951</t>
  </si>
  <si>
    <t>16.05.2025|11:51:28.951</t>
  </si>
  <si>
    <t>16.05.2025|11:51:29.950</t>
  </si>
  <si>
    <t>16.05.2025|11:51:30.951</t>
  </si>
  <si>
    <t>16.05.2025|11:51:31.951</t>
  </si>
  <si>
    <t>2.2059</t>
  </si>
  <si>
    <t>16.05.2025|11:51:32.950</t>
  </si>
  <si>
    <t>16.05.2025|11:51:33.952</t>
  </si>
  <si>
    <t>16.05.2025|11:51:34.951</t>
  </si>
  <si>
    <t>16.05.2025|11:51:35.950</t>
  </si>
  <si>
    <t>16.05.2025|11:51:36.951</t>
  </si>
  <si>
    <t>16.05.2025|11:51:37.951</t>
  </si>
  <si>
    <t>16.05.2025|11:51:38.951</t>
  </si>
  <si>
    <t>16.05.2025|11:51:39.951</t>
  </si>
  <si>
    <t>16.05.2025|11:51:40.952</t>
  </si>
  <si>
    <t>16.05.2025|11:51:41.950</t>
  </si>
  <si>
    <t>16.05.2025|11:51:42.951</t>
  </si>
  <si>
    <t>16.05.2025|11:51:43.951</t>
  </si>
  <si>
    <t>16.05.2025|11:51:44.950</t>
  </si>
  <si>
    <t>16.05.2025|11:51:45.952</t>
  </si>
  <si>
    <t>16.05.2025|11:51:46.950</t>
  </si>
  <si>
    <t>16.05.2025|11:51:47.952</t>
  </si>
  <si>
    <t>16.05.2025|11:51:48.950</t>
  </si>
  <si>
    <t>16.05.2025|11:51:49.950</t>
  </si>
  <si>
    <t>16.05.2025|11:51:50.950</t>
  </si>
  <si>
    <t>16.05.2025|11:51:51.951</t>
  </si>
  <si>
    <t>16.05.2025|11:51:52.951</t>
  </si>
  <si>
    <t>16.05.2025|11:51:53.950</t>
  </si>
  <si>
    <t>16.05.2025|11:51:54.951</t>
  </si>
  <si>
    <t>1.4276</t>
  </si>
  <si>
    <t>16.05.2025|11:51:55.951</t>
  </si>
  <si>
    <t>16.05.2025|11:51:56.951</t>
  </si>
  <si>
    <t>16.05.2025|11:51:57.951</t>
  </si>
  <si>
    <t>16.2582</t>
  </si>
  <si>
    <t>16.05.2025|11:51:58.951</t>
  </si>
  <si>
    <t>16.05.2025|11:51:59.950</t>
  </si>
  <si>
    <t>16.05.2025|11:52:00.950</t>
  </si>
  <si>
    <t>16.05.2025|11:52:01.951</t>
  </si>
  <si>
    <t>16.05.2025|11:52:02.951</t>
  </si>
  <si>
    <t>18.2964</t>
  </si>
  <si>
    <t>16.05.2025|11:52:03.951</t>
  </si>
  <si>
    <t>16.05.2025|11:52:04.951</t>
  </si>
  <si>
    <t>2.6531</t>
  </si>
  <si>
    <t>16.05.2025|11:52:05.951</t>
  </si>
  <si>
    <t>16.05.2025|11:52:06.951</t>
  </si>
  <si>
    <t>16.05.2025|11:52:07.951</t>
  </si>
  <si>
    <t>16.05.2025|11:52:08.951</t>
  </si>
  <si>
    <t>16.05.2025|11:52:09.951</t>
  </si>
  <si>
    <t>16.05.2025|11:52:10.950</t>
  </si>
  <si>
    <t>16.05.2025|11:52:11.950</t>
  </si>
  <si>
    <t>16.05.2025|11:52:12.951</t>
  </si>
  <si>
    <t>16.05.2025|11:52:13.951</t>
  </si>
  <si>
    <t>16.05.2025|11:52:14.951</t>
  </si>
  <si>
    <t>0.2666</t>
  </si>
  <si>
    <t>16.05.2025|11:52:15.952</t>
  </si>
  <si>
    <t>16.05.2025|11:52:16.950</t>
  </si>
  <si>
    <t>16.05.2025|11:52:17.950</t>
  </si>
  <si>
    <t>2.6445</t>
  </si>
  <si>
    <t>16.05.2025|11:52:18.951</t>
  </si>
  <si>
    <t>16.05.2025|11:52:19.951</t>
  </si>
  <si>
    <t>16.05.2025|11:52:20.951</t>
  </si>
  <si>
    <t>16.05.2025|11:52:21.951</t>
  </si>
  <si>
    <t>2.3435</t>
  </si>
  <si>
    <t>16.05.2025|11:52:22.951</t>
  </si>
  <si>
    <t>16.05.2025|11:52:23.951</t>
  </si>
  <si>
    <t>16.05.2025|11:52:24.951</t>
  </si>
  <si>
    <t>16.05.2025|11:52:25.950</t>
  </si>
  <si>
    <t>16.05.2025|11:52:26.951</t>
  </si>
  <si>
    <t>16.05.2025|11:52:27.951</t>
  </si>
  <si>
    <t>16.05.2025|11:52:28.951</t>
  </si>
  <si>
    <t>16.05.2025|11:52:29.950</t>
  </si>
  <si>
    <t>16.05.2025|11:52:30.951</t>
  </si>
  <si>
    <t>16.05.2025|11:52:31.950</t>
  </si>
  <si>
    <t>16.05.2025|11:52:32.951</t>
  </si>
  <si>
    <t>2.4811</t>
  </si>
  <si>
    <t>16.05.2025|11:52:33.951</t>
  </si>
  <si>
    <t>16.05.2025|11:52:34.950</t>
  </si>
  <si>
    <t>16.05.2025|11:52:35.951</t>
  </si>
  <si>
    <t>16.05.2025|11:52:36.952</t>
  </si>
  <si>
    <t>18.4386</t>
  </si>
  <si>
    <t>16.05.2025|11:52:37.950</t>
  </si>
  <si>
    <t>16.05.2025|11:52:38.951</t>
  </si>
  <si>
    <t>16.05.2025|11:52:39.951</t>
  </si>
  <si>
    <t>16.05.2025|11:52:40.951</t>
  </si>
  <si>
    <t>16.05.2025|11:52:41.951</t>
  </si>
  <si>
    <t>16.05.2025|11:52:42.951</t>
  </si>
  <si>
    <t>16.05.2025|11:52:43.951</t>
  </si>
  <si>
    <t>1.161</t>
  </si>
  <si>
    <t>16.05.2025|11:52:44.950</t>
  </si>
  <si>
    <t>16.05.2025|11:52:45.951</t>
  </si>
  <si>
    <t>16.05.2025|11:52:46.950</t>
  </si>
  <si>
    <t>16.05.2025|11:52:47.950</t>
  </si>
  <si>
    <t>16.05.2025|11:52:48.950</t>
  </si>
  <si>
    <t>16.05.2025|11:52:49.951</t>
  </si>
  <si>
    <t>16.05.2025|11:52:50.951</t>
  </si>
  <si>
    <t>16.05.2025|11:52:51.951</t>
  </si>
  <si>
    <t>16.05.2025|11:52:52.951</t>
  </si>
  <si>
    <t>16.05.2025|11:52:53.950</t>
  </si>
  <si>
    <t>16.05.2025|11:52:54.950</t>
  </si>
  <si>
    <t>16.05.2025|11:52:55.951</t>
  </si>
  <si>
    <t>8.0106</t>
  </si>
  <si>
    <t>16.05.2025|11:52:56.950</t>
  </si>
  <si>
    <t>16.05.2025|11:52:57.952</t>
  </si>
  <si>
    <t>16.05.2025|11:52:58.950</t>
  </si>
  <si>
    <t>16.05.2025|11:52:59.950</t>
  </si>
  <si>
    <t>16.05.2025|11:53:00.950</t>
  </si>
  <si>
    <t>16.05.2025|11:53:01.951</t>
  </si>
  <si>
    <t>16.05.2025|11:53:02.950</t>
  </si>
  <si>
    <t>16.05.2025|11:53:03.951</t>
  </si>
  <si>
    <t>16.05.2025|11:53:04.952</t>
  </si>
  <si>
    <t>16.05.2025|11:53:05.950</t>
  </si>
  <si>
    <t>16.05.2025|11:53:06.951</t>
  </si>
  <si>
    <t>16.05.2025|11:53:07.950</t>
  </si>
  <si>
    <t>16.05.2025|11:53:08.950</t>
  </si>
  <si>
    <t>16.05.2025|11:53:09.951</t>
  </si>
  <si>
    <t>16.05.2025|11:53:10.951</t>
  </si>
  <si>
    <t>16.05.2025|11:53:11.952</t>
  </si>
  <si>
    <t>16.05.2025|11:53:12.951</t>
  </si>
  <si>
    <t>9.5748</t>
  </si>
  <si>
    <t>16.05.2025|11:53:13.950</t>
  </si>
  <si>
    <t>16.05.2025|11:53:14.951</t>
  </si>
  <si>
    <t>16.05.2025|11:53:15.951</t>
  </si>
  <si>
    <t>16.05.2025|11:53:16.951</t>
  </si>
  <si>
    <t>16.05.2025|11:53:17.951</t>
  </si>
  <si>
    <t>16.05.2025|11:53:18.952</t>
  </si>
  <si>
    <t>16.05.2025|11:53:19.951</t>
  </si>
  <si>
    <t>16.05.2025|11:53:20.950</t>
  </si>
  <si>
    <t>16.05.2025|11:53:21.950</t>
  </si>
  <si>
    <t>16.05.2025|11:53:22.950</t>
  </si>
  <si>
    <t>16.05.2025|11:53:23.950</t>
  </si>
  <si>
    <t>16.05.2025|11:53:24.951</t>
  </si>
  <si>
    <t>13.6038</t>
  </si>
  <si>
    <t>16.05.2025|11:53:25.951</t>
  </si>
  <si>
    <t>16.05.2025|11:53:26.951</t>
  </si>
  <si>
    <t>2.2618</t>
  </si>
  <si>
    <t>16.05.2025|11:53:27.950</t>
  </si>
  <si>
    <t>16.05.2025|11:53:28.951</t>
  </si>
  <si>
    <t>16.05.2025|11:53:29.950</t>
  </si>
  <si>
    <t>16.05.2025|11:53:30.951</t>
  </si>
  <si>
    <t>16.05.2025|11:53:31.951</t>
  </si>
  <si>
    <t>2.4682</t>
  </si>
  <si>
    <t>16.05.2025|11:53:32.952</t>
  </si>
  <si>
    <t>16.05.2025|11:53:33.951</t>
  </si>
  <si>
    <t>16.05.2025|11:53:34.951</t>
  </si>
  <si>
    <t>16.05.2025|11:53:35.951</t>
  </si>
  <si>
    <t>16.05.2025|11:53:36.950</t>
  </si>
  <si>
    <t>16.05.2025|11:53:37.951</t>
  </si>
  <si>
    <t>16.05.2025|11:53:38.950</t>
  </si>
  <si>
    <t>16.05.2025|11:53:39.951</t>
  </si>
  <si>
    <t>16.05.2025|11:53:40.951</t>
  </si>
  <si>
    <t>16.05.2025|11:53:41.950</t>
  </si>
  <si>
    <t>16.05.2025|11:53:42.951</t>
  </si>
  <si>
    <t>16.05.2025|11:53:43.950</t>
  </si>
  <si>
    <t>16.05.2025|11:53:44.951</t>
  </si>
  <si>
    <t>16.05.2025|11:53:45.950</t>
  </si>
  <si>
    <t>16.05.2025|11:53:46.952</t>
  </si>
  <si>
    <t>16.05.2025|11:53:47.951</t>
  </si>
  <si>
    <t>16.05.2025|11:53:48.951</t>
  </si>
  <si>
    <t>16.05.2025|11:53:49.951</t>
  </si>
  <si>
    <t>16.05.2025|11:53:50.951</t>
  </si>
  <si>
    <t>16.05.2025|11:53:51.951</t>
  </si>
  <si>
    <t>16.05.2025|11:53:52.951</t>
  </si>
  <si>
    <t>16.05.2025|11:53:53.951</t>
  </si>
  <si>
    <t>16.05.2025|11:53:54.950</t>
  </si>
  <si>
    <t>16.05.2025|11:53:55.951</t>
  </si>
  <si>
    <t>16.05.2025|11:53:56.951</t>
  </si>
  <si>
    <t>16.05.2025|11:53:57.951</t>
  </si>
  <si>
    <t>16.05.2025|11:53:58.951</t>
  </si>
  <si>
    <t>16.05.2025|11:53:59.951</t>
  </si>
  <si>
    <t>16.05.2025|11:54:00.951</t>
  </si>
  <si>
    <t>16.05.2025|11:54:01.950</t>
  </si>
  <si>
    <t>16.05.2025|11:54:02.951</t>
  </si>
  <si>
    <t>16.05.2025|11:54:03.951</t>
  </si>
  <si>
    <t>16.05.2025|11:54:04.950</t>
  </si>
  <si>
    <t>16.05.2025|11:54:05.950</t>
  </si>
  <si>
    <t>16.05.2025|11:54:06.950</t>
  </si>
  <si>
    <t>16.05.2025|11:54:07.951</t>
  </si>
  <si>
    <t>16.05.2025|11:54:08.951</t>
  </si>
  <si>
    <t>16.05.2025|11:54:09.950</t>
  </si>
  <si>
    <t>16.05.2025|11:54:10.951</t>
  </si>
  <si>
    <t>16.05.2025|11:54:11.950</t>
  </si>
  <si>
    <t>16.05.2025|11:54:12.951</t>
  </si>
  <si>
    <t>16.05.2025|11:54:13.951</t>
  </si>
  <si>
    <t>16.05.2025|11:54:14.952</t>
  </si>
  <si>
    <t>16.05.2025|11:54:15.951</t>
  </si>
  <si>
    <t>16.05.2025|11:54:16.951</t>
  </si>
  <si>
    <t>11.0442</t>
  </si>
  <si>
    <t>16.05.2025|11:54:17.950</t>
  </si>
  <si>
    <t>16.05.2025|11:54:18.951</t>
  </si>
  <si>
    <t>16.05.2025|11:54:19.951</t>
  </si>
  <si>
    <t>16.05.2025|11:54:20.950</t>
  </si>
  <si>
    <t>16.05.2025|11:54:21.951</t>
  </si>
  <si>
    <t>16.05.2025|11:54:22.951</t>
  </si>
  <si>
    <t>16.05.2025|11:54:23.951</t>
  </si>
  <si>
    <t>16.05.2025|11:54:24.950</t>
  </si>
  <si>
    <t>16.05.2025|11:54:25.950</t>
  </si>
  <si>
    <t>16.05.2025|11:54:26.950</t>
  </si>
  <si>
    <t>16.05.2025|11:54:27.950</t>
  </si>
  <si>
    <t>16.05.2025|11:54:28.952</t>
  </si>
  <si>
    <t>14.5992</t>
  </si>
  <si>
    <t>16.05.2025|11:54:29.950</t>
  </si>
  <si>
    <t>16.05.2025|11:54:30.950</t>
  </si>
  <si>
    <t>16.05.2025|11:54:31.950</t>
  </si>
  <si>
    <t>16.05.2025|11:54:32.951</t>
  </si>
  <si>
    <t>16.05.2025|11:54:33.951</t>
  </si>
  <si>
    <t>16.05.2025|11:54:34.950</t>
  </si>
  <si>
    <t>16.05.2025|11:54:35.950</t>
  </si>
  <si>
    <t>16.05.2025|11:54:36.951</t>
  </si>
  <si>
    <t>16.05.2025|11:54:37.950</t>
  </si>
  <si>
    <t>16.05.2025|11:54:38.950</t>
  </si>
  <si>
    <t>16.05.2025|11:54:39.951</t>
  </si>
  <si>
    <t>16.05.2025|11:54:40.950</t>
  </si>
  <si>
    <t>16.05.2025|11:54:41.950</t>
  </si>
  <si>
    <t>16.05.2025|11:54:42.950</t>
  </si>
  <si>
    <t>16.05.2025|11:54:43.950</t>
  </si>
  <si>
    <t>16.05.2025|11:54:44.951</t>
  </si>
  <si>
    <t>16.05.2025|11:54:45.950</t>
  </si>
  <si>
    <t>16.05.2025|11:54:46.951</t>
  </si>
  <si>
    <t>16.05.2025|11:54:47.951</t>
  </si>
  <si>
    <t>16.05.2025|11:54:48.951</t>
  </si>
  <si>
    <t>16.05.2025|11:54:49.951</t>
  </si>
  <si>
    <t>16.05.2025|11:54:50.950</t>
  </si>
  <si>
    <t>16.05.2025|11:54:51.950</t>
  </si>
  <si>
    <t>16.05.2025|11:54:52.951</t>
  </si>
  <si>
    <t>16.05.2025|11:54:53.951</t>
  </si>
  <si>
    <t>16.05.2025|11:54:54.951</t>
  </si>
  <si>
    <t>16.05.2025|11:54:55.951</t>
  </si>
  <si>
    <t>16.05.2025|11:54:56.951</t>
  </si>
  <si>
    <t>16.05.2025|11:54:57.950</t>
  </si>
  <si>
    <t>16.05.2025|11:54:58.951</t>
  </si>
  <si>
    <t>16.05.2025|11:54:59.950</t>
  </si>
  <si>
    <t>16.05.2025|11:55:00.951</t>
  </si>
  <si>
    <t>16.05.2025|11:55:01.951</t>
  </si>
  <si>
    <t>16.05.2025|11:55:02.950</t>
  </si>
  <si>
    <t>16.05.2025|11:55:03.952</t>
  </si>
  <si>
    <t>16.05.2025|11:55:04.951</t>
  </si>
  <si>
    <t>16.05.2025|11:55:05.950</t>
  </si>
  <si>
    <t>16.05.2025|11:55:06.951</t>
  </si>
  <si>
    <t>16.05.2025|11:55:07.950</t>
  </si>
  <si>
    <t>16.05.2025|11:55:08.950</t>
  </si>
  <si>
    <t>1.0148</t>
  </si>
  <si>
    <t>16.05.2025|11:55:09.951</t>
  </si>
  <si>
    <t>16.05.2025|11:55:10.951</t>
  </si>
  <si>
    <t>16.05.2025|11:55:11.950</t>
  </si>
  <si>
    <t>16.05.2025|11:55:12.951</t>
  </si>
  <si>
    <t>16.05.2025|11:55:13.951</t>
  </si>
  <si>
    <t>16.05.2025|11:55:14.951</t>
  </si>
  <si>
    <t>16.05.2025|11:55:15.951</t>
  </si>
  <si>
    <t>16.05.2025|11:55:16.951</t>
  </si>
  <si>
    <t>16.05.2025|11:55:17.951</t>
  </si>
  <si>
    <t>16.05.2025|11:55:18.950</t>
  </si>
  <si>
    <t>1.1051</t>
  </si>
  <si>
    <t>16.05.2025|11:55:19.951</t>
  </si>
  <si>
    <t>16.05.2025|11:55:20.951</t>
  </si>
  <si>
    <t>16.05.2025|11:55:21.951</t>
  </si>
  <si>
    <t>16.05.2025|11:55:22.951</t>
  </si>
  <si>
    <t>16.05.2025|11:55:23.951</t>
  </si>
  <si>
    <t>16.05.2025|11:55:24.952</t>
  </si>
  <si>
    <t>16.05.2025|11:55:25.950</t>
  </si>
  <si>
    <t>16.05.2025|11:55:26.951</t>
  </si>
  <si>
    <t>16.05.2025|11:55:27.951</t>
  </si>
  <si>
    <t>16.05.2025|11:55:28.950</t>
  </si>
  <si>
    <t>16.05.2025|11:55:29.951</t>
  </si>
  <si>
    <t>16.05.2025|11:55:30.950</t>
  </si>
  <si>
    <t>16.05.2025|11:55:31.950</t>
  </si>
  <si>
    <t>16.05.2025|11:55:32.951</t>
  </si>
  <si>
    <t>16.05.2025|11:55:33.950</t>
  </si>
  <si>
    <t>16.05.2025|11:55:34.950</t>
  </si>
  <si>
    <t>16.05.2025|11:55:35.951</t>
  </si>
  <si>
    <t>17.5854</t>
  </si>
  <si>
    <t>16.05.2025|11:55:36.951</t>
  </si>
  <si>
    <t>1.0191</t>
  </si>
  <si>
    <t>16.05.2025|11:55:37.951</t>
  </si>
  <si>
    <t>16.05.2025|11:55:38.953</t>
  </si>
  <si>
    <t>16.05.2025|11:55:39.950</t>
  </si>
  <si>
    <t>16.05.2025|11:55:40.951</t>
  </si>
  <si>
    <t>16.05.2025|11:55:41.950</t>
  </si>
  <si>
    <t>16.05.2025|11:55:42.950</t>
  </si>
  <si>
    <t>16.05.2025|11:55:43.951</t>
  </si>
  <si>
    <t>16.05.2025|11:55:44.951</t>
  </si>
  <si>
    <t>16.05.2025|11:55:45.951</t>
  </si>
  <si>
    <t>16.05.2025|11:55:46.951</t>
  </si>
  <si>
    <t>16.05.2025|11:55:47.951</t>
  </si>
  <si>
    <t>16.05.2025|11:55:48.951</t>
  </si>
  <si>
    <t>16.05.2025|11:55:49.951</t>
  </si>
  <si>
    <t>16.05.2025|11:55:50.951</t>
  </si>
  <si>
    <t>16.05.2025|11:55:51.951</t>
  </si>
  <si>
    <t>16.05.2025|11:55:52.951</t>
  </si>
  <si>
    <t>16.05.2025|11:55:53.951</t>
  </si>
  <si>
    <t>16.05.2025|11:55:54.950</t>
  </si>
  <si>
    <t>16.05.2025|11:55:55.950</t>
  </si>
  <si>
    <t>16.05.2025|11:55:56.950</t>
  </si>
  <si>
    <t>16.05.2025|11:55:57.952</t>
  </si>
  <si>
    <t>16.05.2025|11:55:58.950</t>
  </si>
  <si>
    <t>2.5327</t>
  </si>
  <si>
    <t>16.05.2025|11:55:59.950</t>
  </si>
  <si>
    <t>16.05.2025|11:56:00.950</t>
  </si>
  <si>
    <t>16.05.2025|11:56:01.950</t>
  </si>
  <si>
    <t>11.2338</t>
  </si>
  <si>
    <t>16.05.2025|11:56:02.951</t>
  </si>
  <si>
    <t>16.05.2025|11:56:03.951</t>
  </si>
  <si>
    <t>16.05.2025|11:56:04.951</t>
  </si>
  <si>
    <t>16.05.2025|11:56:05.951</t>
  </si>
  <si>
    <t>16.05.2025|11:56:06.952</t>
  </si>
  <si>
    <t>16.05.2025|11:56:07.950</t>
  </si>
  <si>
    <t>16.05.2025|11:56:08.950</t>
  </si>
  <si>
    <t>16.05.2025|11:56:09.950</t>
  </si>
  <si>
    <t>16.05.2025|11:56:10.950</t>
  </si>
  <si>
    <t>16.05.2025|11:56:11.950</t>
  </si>
  <si>
    <t>16.05.2025|11:56:12.950</t>
  </si>
  <si>
    <t>15.405</t>
  </si>
  <si>
    <t>15.3576</t>
  </si>
  <si>
    <t>16.05.2025|11:56:13.950</t>
  </si>
  <si>
    <t>0.1806</t>
  </si>
  <si>
    <t>16.05.2025|11:56:14.951</t>
  </si>
  <si>
    <t>16.05.2025|11:56:15.950</t>
  </si>
  <si>
    <t>16.05.2025|11:56:16.951</t>
  </si>
  <si>
    <t>16.05.2025|11:56:17.951</t>
  </si>
  <si>
    <t>16.05.2025|11:56:18.951</t>
  </si>
  <si>
    <t>16.05.2025|11:56:19.951</t>
  </si>
  <si>
    <t>16.05.2025|11:56:20.952</t>
  </si>
  <si>
    <t>16.05.2025|11:56:21.951</t>
  </si>
  <si>
    <t>16.05.2025|11:56:22.950</t>
  </si>
  <si>
    <t>16.05.2025|11:56:23.951</t>
  </si>
  <si>
    <t>16.05.2025|11:56:24.951</t>
  </si>
  <si>
    <t>16.05.2025|11:56:25.951</t>
  </si>
  <si>
    <t>16.05.2025|11:56:26.950</t>
  </si>
  <si>
    <t>16.05.2025|11:56:27.951</t>
  </si>
  <si>
    <t>16.05.2025|11:56:28.950</t>
  </si>
  <si>
    <t>16.05.2025|11:56:29.950</t>
  </si>
  <si>
    <t>16.05.2025|11:56:30.950</t>
  </si>
  <si>
    <t>16.05.2025|11:56:31.950</t>
  </si>
  <si>
    <t>16.05.2025|11:56:32.951</t>
  </si>
  <si>
    <t>16.05.2025|11:56:33.951</t>
  </si>
  <si>
    <t>16.05.2025|11:56:34.951</t>
  </si>
  <si>
    <t>16.05.2025|11:56:35.950</t>
  </si>
  <si>
    <t>16.05.2025|11:56:36.950</t>
  </si>
  <si>
    <t>0.2494</t>
  </si>
  <si>
    <t>16.05.2025|11:56:37.950</t>
  </si>
  <si>
    <t>16.05.2025|11:56:38.951</t>
  </si>
  <si>
    <t>2.3865</t>
  </si>
  <si>
    <t>16.05.2025|11:56:39.951</t>
  </si>
  <si>
    <t>16.05.2025|11:56:40.950</t>
  </si>
  <si>
    <t>16.05.2025|11:56:41.951</t>
  </si>
  <si>
    <t>16.05.2025|11:56:42.951</t>
  </si>
  <si>
    <t>16.05.2025|11:56:43.951</t>
  </si>
  <si>
    <t>16.05.2025|11:56:44.950</t>
  </si>
  <si>
    <t>16.05.2025|11:56:45.950</t>
  </si>
  <si>
    <t>2.2231</t>
  </si>
  <si>
    <t>16.05.2025|11:56:46.951</t>
  </si>
  <si>
    <t>16.05.2025|11:56:47.950</t>
  </si>
  <si>
    <t>16.05.2025|11:56:48.950</t>
  </si>
  <si>
    <t>16.05.2025|11:56:49.950</t>
  </si>
  <si>
    <t>16.05.2025|11:56:50.950</t>
  </si>
  <si>
    <t>16.05.2025|11:56:51.950</t>
  </si>
  <si>
    <t>16.05.2025|11:56:52.951</t>
  </si>
  <si>
    <t>16.05.2025|11:56:53.950</t>
  </si>
  <si>
    <t>16.05.2025|11:56:54.950</t>
  </si>
  <si>
    <t>16.05.2025|11:56:55.950</t>
  </si>
  <si>
    <t>16.05.2025|11:56:56.951</t>
  </si>
  <si>
    <t>16.05.2025|11:56:57.951</t>
  </si>
  <si>
    <t>16.05.2025|11:56:58.951</t>
  </si>
  <si>
    <t>16.05.2025|11:56:59.950</t>
  </si>
  <si>
    <t>16.05.2025|11:57:00.950</t>
  </si>
  <si>
    <t>16.05.2025|11:57:01.950</t>
  </si>
  <si>
    <t>2.0425</t>
  </si>
  <si>
    <t>16.05.2025|11:57:02.951</t>
  </si>
  <si>
    <t>16.05.2025|11:57:03.951</t>
  </si>
  <si>
    <t>0.0989</t>
  </si>
  <si>
    <t>16.05.2025|11:57:04.951</t>
  </si>
  <si>
    <t>16.05.2025|11:57:05.951</t>
  </si>
  <si>
    <t>16.05.2025|11:57:06.950</t>
  </si>
  <si>
    <t>16.05.2025|11:57:07.951</t>
  </si>
  <si>
    <t>16.05.2025|11:57:08.950</t>
  </si>
  <si>
    <t>16.05.2025|11:57:09.953</t>
  </si>
  <si>
    <t>16.05.2025|11:57:10.951</t>
  </si>
  <si>
    <t>16.05.2025|11:57:11.950</t>
  </si>
  <si>
    <t>16.05.2025|11:57:12.951</t>
  </si>
  <si>
    <t>16.05.2025|11:57:13.951</t>
  </si>
  <si>
    <t>16.05.2025|11:57:14.951</t>
  </si>
  <si>
    <t>16.05.2025|11:57:15.951</t>
  </si>
  <si>
    <t>16.05.2025|11:57:16.951</t>
  </si>
  <si>
    <t>16.05.2025|11:57:17.950</t>
  </si>
  <si>
    <t>16.05.2025|11:57:18.950</t>
  </si>
  <si>
    <t>16.05.2025|11:57:19.951</t>
  </si>
  <si>
    <t>16.05.2025|11:57:20.951</t>
  </si>
  <si>
    <t>16.05.2025|11:57:21.950</t>
  </si>
  <si>
    <t>16.05.2025|11:57:22.950</t>
  </si>
  <si>
    <t>16.05.2025|11:57:23.951</t>
  </si>
  <si>
    <t>16.116</t>
  </si>
  <si>
    <t>16.05.2025|11:57:24.951</t>
  </si>
  <si>
    <t>16.05.2025|11:57:25.950</t>
  </si>
  <si>
    <t>16.05.2025|11:57:26.950</t>
  </si>
  <si>
    <t>8.6268</t>
  </si>
  <si>
    <t>16.05.2025|11:57:27.951</t>
  </si>
  <si>
    <t>16.05.2025|11:57:28.950</t>
  </si>
  <si>
    <t>16.05.2025|11:57:29.951</t>
  </si>
  <si>
    <t>16.05.2025|11:57:30.952</t>
  </si>
  <si>
    <t>16.05.2025|11:57:31.951</t>
  </si>
  <si>
    <t>16.05.2025|11:57:32.951</t>
  </si>
  <si>
    <t>16.05.2025|11:57:33.950</t>
  </si>
  <si>
    <t>16.05.2025|11:57:34.951</t>
  </si>
  <si>
    <t>16.05.2025|11:57:35.951</t>
  </si>
  <si>
    <t>16.05.2025|11:57:36.951</t>
  </si>
  <si>
    <t>16.05.2025|11:57:37.952</t>
  </si>
  <si>
    <t>16.05.2025|11:57:38.950</t>
  </si>
  <si>
    <t>16.05.2025|11:57:39.951</t>
  </si>
  <si>
    <t>16.05.2025|11:57:40.951</t>
  </si>
  <si>
    <t>16.05.2025|11:57:41.951</t>
  </si>
  <si>
    <t>17.9172</t>
  </si>
  <si>
    <t>16.05.2025|11:57:42.951</t>
  </si>
  <si>
    <t>16.05.2025|11:57:43.950</t>
  </si>
  <si>
    <t>16.05.2025|11:57:44.951</t>
  </si>
  <si>
    <t>16.05.2025|11:57:45.949</t>
  </si>
  <si>
    <t>2.6832</t>
  </si>
  <si>
    <t>16.05.2025|11:57:46.950</t>
  </si>
  <si>
    <t>16.05.2025|11:57:47.950</t>
  </si>
  <si>
    <t>16.05.2025|11:57:48.951</t>
  </si>
  <si>
    <t>16.05.2025|11:57:49.951</t>
  </si>
  <si>
    <t>16.05.2025|11:57:50.951</t>
  </si>
  <si>
    <t>16.05.2025|11:57:51.952</t>
  </si>
  <si>
    <t>16.05.2025|11:57:52.951</t>
  </si>
  <si>
    <t>16.05.2025|11:57:53.951</t>
  </si>
  <si>
    <t>16.05.2025|11:57:54.951</t>
  </si>
  <si>
    <t>16.05.2025|11:57:55.951</t>
  </si>
  <si>
    <t>16.05.2025|11:57:56.951</t>
  </si>
  <si>
    <t>16.05.2025|11:57:57.950</t>
  </si>
  <si>
    <t>16.05.2025|11:57:58.950</t>
  </si>
  <si>
    <t>16.05.2025|11:57:59.950</t>
  </si>
  <si>
    <t>16.05.2025|11:58:00.950</t>
  </si>
  <si>
    <t>16.05.2025|11:58:01.950</t>
  </si>
  <si>
    <t>16.05.2025|11:58:02.951</t>
  </si>
  <si>
    <t>16.05.2025|11:58:03.951</t>
  </si>
  <si>
    <t>16.05.2025|11:58:04.951</t>
  </si>
  <si>
    <t>16.05.2025|11:58:05.951</t>
  </si>
  <si>
    <t>16.05.2025|11:58:06.950</t>
  </si>
  <si>
    <t>16.05.2025|11:58:07.951</t>
  </si>
  <si>
    <t>16.05.2025|11:58:08.951</t>
  </si>
  <si>
    <t>16.05.2025|11:58:09.951</t>
  </si>
  <si>
    <t>16.05.2025|11:58:10.952</t>
  </si>
  <si>
    <t>16.05.2025|11:58:11.951</t>
  </si>
  <si>
    <t>16.05.2025|11:58:12.952</t>
  </si>
  <si>
    <t>16.05.2025|11:58:13.951</t>
  </si>
  <si>
    <t>16.05.2025|11:58:14.951</t>
  </si>
  <si>
    <t>16.05.2025|11:58:15.950</t>
  </si>
  <si>
    <t>16.05.2025|11:58:16.951</t>
  </si>
  <si>
    <t>16.05.2025|11:58:17.950</t>
  </si>
  <si>
    <t>16.05.2025|11:58:18.951</t>
  </si>
  <si>
    <t>16.05.2025|11:58:19.952</t>
  </si>
  <si>
    <t>16.05.2025|11:58:20.951</t>
  </si>
  <si>
    <t>11.3286</t>
  </si>
  <si>
    <t>1.7415</t>
  </si>
  <si>
    <t>16.05.2025|11:58:21.951</t>
  </si>
  <si>
    <t>16.05.2025|11:58:22.951</t>
  </si>
  <si>
    <t>16.05.2025|11:58:23.950</t>
  </si>
  <si>
    <t>16.05.2025|11:58:24.951</t>
  </si>
  <si>
    <t>16.05.2025|11:58:25.951</t>
  </si>
  <si>
    <t>16.05.2025|11:58:26.951</t>
  </si>
  <si>
    <t>16.05.2025|11:58:27.950</t>
  </si>
  <si>
    <t>16.05.2025|11:58:28.950</t>
  </si>
  <si>
    <t>16.05.2025|11:58:29.950</t>
  </si>
  <si>
    <t>16.05.2025|11:58:30.951</t>
  </si>
  <si>
    <t>16.05.2025|11:58:31.951</t>
  </si>
  <si>
    <t>16.05.2025|11:58:32.951</t>
  </si>
  <si>
    <t>1.6598</t>
  </si>
  <si>
    <t>16.05.2025|11:58:33.950</t>
  </si>
  <si>
    <t>16.05.2025|11:58:34.950</t>
  </si>
  <si>
    <t>16.05.2025|11:58:35.950</t>
  </si>
  <si>
    <t>16.05.2025|11:58:36.950</t>
  </si>
  <si>
    <t>16.05.2025|11:58:37.951</t>
  </si>
  <si>
    <t>16.05.2025|11:58:38.951</t>
  </si>
  <si>
    <t>16.05.2025|11:58:39.951</t>
  </si>
  <si>
    <t>2.1371</t>
  </si>
  <si>
    <t>16.05.2025|11:58:40.951</t>
  </si>
  <si>
    <t>16.05.2025|11:58:41.951</t>
  </si>
  <si>
    <t>16.05.2025|11:58:42.951</t>
  </si>
  <si>
    <t>16.05.2025|11:58:43.950</t>
  </si>
  <si>
    <t>16.05.2025|11:58:44.950</t>
  </si>
  <si>
    <t>17.4432</t>
  </si>
  <si>
    <t>16.05.2025|11:58:45.951</t>
  </si>
  <si>
    <t>16.05.2025|11:58:46.951</t>
  </si>
  <si>
    <t>16.05.2025|11:58:47.951</t>
  </si>
  <si>
    <t>16.05.2025|11:58:48.951</t>
  </si>
  <si>
    <t>16.05.2025|11:58:49.951</t>
  </si>
  <si>
    <t>16.05.2025|11:58:50.951</t>
  </si>
  <si>
    <t>15.879</t>
  </si>
  <si>
    <t>16.05.2025|11:58:51.951</t>
  </si>
  <si>
    <t>16.05.2025|11:58:52.951</t>
  </si>
  <si>
    <t>16.05.2025|11:58:53.950</t>
  </si>
  <si>
    <t>16.05.2025|11:58:54.951</t>
  </si>
  <si>
    <t>16.05.2025|11:58:55.950</t>
  </si>
  <si>
    <t>16.05.2025|11:58:56.951</t>
  </si>
  <si>
    <t>16.05.2025|11:58:57.950</t>
  </si>
  <si>
    <t>16.05.2025|11:58:58.951</t>
  </si>
  <si>
    <t>16.05.2025|11:58:59.951</t>
  </si>
  <si>
    <t>16.05.2025|11:59:00.950</t>
  </si>
  <si>
    <t>16.05.2025|11:59:01.950</t>
  </si>
  <si>
    <t>16.05.2025|11:59:02.950</t>
  </si>
  <si>
    <t>16.05.2025|11:59:03.951</t>
  </si>
  <si>
    <t>16.05.2025|11:59:04.950</t>
  </si>
  <si>
    <t>16.05.2025|11:59:05.950</t>
  </si>
  <si>
    <t>16.05.2025|11:59:06.951</t>
  </si>
  <si>
    <t>16.05.2025|11:59:07.951</t>
  </si>
  <si>
    <t>16.05.2025|11:59:08.951</t>
  </si>
  <si>
    <t>16.05.2025|11:59:09.951</t>
  </si>
  <si>
    <t>16.05.2025|11:59:10.951</t>
  </si>
  <si>
    <t>16.05.2025|11:59:11.951</t>
  </si>
  <si>
    <t>16.05.2025|11:59:12.950</t>
  </si>
  <si>
    <t>16.05.2025|11:59:13.952</t>
  </si>
  <si>
    <t>16.05.2025|11:59:14.951</t>
  </si>
  <si>
    <t>16.05.2025|11:59:15.951</t>
  </si>
  <si>
    <t>16.05.2025|11:59:16.951</t>
  </si>
  <si>
    <t>16.05.2025|11:59:17.951</t>
  </si>
  <si>
    <t>16.05.2025|11:59:18.951</t>
  </si>
  <si>
    <t>16.05.2025|11:59:19.951</t>
  </si>
  <si>
    <t>16.05.2025|11:59:20.951</t>
  </si>
  <si>
    <t>16.05.2025|11:59:21.950</t>
  </si>
  <si>
    <t>16.05.2025|11:59:22.951</t>
  </si>
  <si>
    <t>16.05.2025|11:59:23.950</t>
  </si>
  <si>
    <t>16.05.2025|11:59:24.951</t>
  </si>
  <si>
    <t>16.05.2025|11:59:25.950</t>
  </si>
  <si>
    <t>16.05.2025|11:59:26.950</t>
  </si>
  <si>
    <t>16.05.2025|11:59:27.951</t>
  </si>
  <si>
    <t>16.05.2025|11:59:28.951</t>
  </si>
  <si>
    <t>16.05.2025|11:59:29.951</t>
  </si>
  <si>
    <t>16.05.2025|11:59:30.951</t>
  </si>
  <si>
    <t>16.05.2025|11:59:31.950</t>
  </si>
  <si>
    <t>16.05.2025|11:59:32.950</t>
  </si>
  <si>
    <t>16.05.2025|11:59:33.950</t>
  </si>
  <si>
    <t>16.05.2025|11:59:34.951</t>
  </si>
  <si>
    <t>16.05.2025|11:59:35.950</t>
  </si>
  <si>
    <t>16.05.2025|11:59:36.951</t>
  </si>
  <si>
    <t>16.05.2025|11:59:37.950</t>
  </si>
  <si>
    <t>16.05.2025|11:59:38.951</t>
  </si>
  <si>
    <t>16.05.2025|11:59:39.951</t>
  </si>
  <si>
    <t>16.05.2025|11:59:40.951</t>
  </si>
  <si>
    <t>16.05.2025|11:59:41.951</t>
  </si>
  <si>
    <t>16.05.2025|11:59:42.951</t>
  </si>
  <si>
    <t>16.05.2025|11:59:43.951</t>
  </si>
  <si>
    <t>16.05.2025|11:59:44.951</t>
  </si>
  <si>
    <t>16.05.2025|11:59:45.950</t>
  </si>
  <si>
    <t>16.05.2025|11:59:46.951</t>
  </si>
  <si>
    <t>16.05.2025|11:59:47.950</t>
  </si>
  <si>
    <t>16.05.2025|11:59:48.951</t>
  </si>
  <si>
    <t>16.05.2025|11:59:49.950</t>
  </si>
  <si>
    <t>16.05.2025|11:59:50.951</t>
  </si>
  <si>
    <t>16.05.2025|11:59:51.950</t>
  </si>
  <si>
    <t>16.05.2025|11:59:52.950</t>
  </si>
  <si>
    <t>16.05.2025|11:59:53.950</t>
  </si>
  <si>
    <t>16.05.2025|11:59:54.949</t>
  </si>
  <si>
    <t>16.05.2025|11:59:55.950</t>
  </si>
  <si>
    <t>16.05.2025|11:59:56.951</t>
  </si>
  <si>
    <t>16.05.2025|11:59:57.950</t>
  </si>
  <si>
    <t>16.05.2025|11:59:58.951</t>
  </si>
  <si>
    <t>16.05.2025|11:59:59.951</t>
  </si>
  <si>
    <t>16.05.2025|12:00:00.950</t>
  </si>
  <si>
    <t>16.05.2025|12:00:01.950</t>
  </si>
  <si>
    <t>16.05.2025|12:00:02.951</t>
  </si>
  <si>
    <t>0.9503</t>
  </si>
  <si>
    <t>16.05.2025|12:00:03.951</t>
  </si>
  <si>
    <t>16.05.2025|12:00:04.951</t>
  </si>
  <si>
    <t>16.05.2025|12:00:05.950</t>
  </si>
  <si>
    <t>16.05.2025|12:00:06.951</t>
  </si>
  <si>
    <t>16.05.2025|12:00:07.950</t>
  </si>
  <si>
    <t>16.05.2025|12:00:08.951</t>
  </si>
  <si>
    <t>16.05.2025|12:00:09.951</t>
  </si>
  <si>
    <t>16.05.2025|12:00:10.950</t>
  </si>
  <si>
    <t>16.05.2025|12:00:11.952</t>
  </si>
  <si>
    <t>16.05.2025|12:00:12.951</t>
  </si>
  <si>
    <t>2.3177</t>
  </si>
  <si>
    <t>16.05.2025|12:00:13.950</t>
  </si>
  <si>
    <t>16.05.2025|12:00:14.950</t>
  </si>
  <si>
    <t>16.05.2025|12:00:15.951</t>
  </si>
  <si>
    <t>16.05.2025|12:00:16.951</t>
  </si>
  <si>
    <t>16.05.2025|12:00:17.951</t>
  </si>
  <si>
    <t>16.05.2025|12:00:18.950</t>
  </si>
  <si>
    <t>16.05.2025|12:00:19.950</t>
  </si>
  <si>
    <t>2.5069</t>
  </si>
  <si>
    <t>16.05.2025|12:00:20.950</t>
  </si>
  <si>
    <t>16.05.2025|12:00:21.950</t>
  </si>
  <si>
    <t>16.05.2025|12:00:22.950</t>
  </si>
  <si>
    <t>0.1075</t>
  </si>
  <si>
    <t>16.05.2025|12:00:23.951</t>
  </si>
  <si>
    <t>2.4768</t>
  </si>
  <si>
    <t>16.05.2025|12:00:24.951</t>
  </si>
  <si>
    <t>16.05.2025|12:00:25.950</t>
  </si>
  <si>
    <t>16.05.2025|12:00:26.951</t>
  </si>
  <si>
    <t>16.05.2025|12:00:27.950</t>
  </si>
  <si>
    <t>16.05.2025|12:00:28.950</t>
  </si>
  <si>
    <t>16.05.2025|12:00:29.951</t>
  </si>
  <si>
    <t>16.05.2025|12:00:30.951</t>
  </si>
  <si>
    <t>16.05.2025|12:00:31.951</t>
  </si>
  <si>
    <t>16.05.2025|12:00:32.952</t>
  </si>
  <si>
    <t>16.05.2025|12:00:33.951</t>
  </si>
  <si>
    <t>16.05.2025|12:00:34.951</t>
  </si>
  <si>
    <t>16.05.2025|12:00:35.951</t>
  </si>
  <si>
    <t>14.2674</t>
  </si>
  <si>
    <t>16.05.2025|12:00:36.950</t>
  </si>
  <si>
    <t>16.05.2025|12:00:37.950</t>
  </si>
  <si>
    <t>16.05.2025|12:00:38.950</t>
  </si>
  <si>
    <t>16.05.2025|12:00:39.951</t>
  </si>
  <si>
    <t>16.05.2025|12:00:40.950</t>
  </si>
  <si>
    <t>16.05.2025|12:00:41.951</t>
  </si>
  <si>
    <t>16.05.2025|12:00:42.951</t>
  </si>
  <si>
    <t>16.05.2025|12:00:43.950</t>
  </si>
  <si>
    <t>16.05.2025|12:00:44.951</t>
  </si>
  <si>
    <t>16.05.2025|12:00:45.951</t>
  </si>
  <si>
    <t>16.05.2025|12:00:46.950</t>
  </si>
  <si>
    <t>16.05.2025|12:00:47.951</t>
  </si>
  <si>
    <t>16.05.2025|12:00:48.951</t>
  </si>
  <si>
    <t>16.05.2025|12:00:49.950</t>
  </si>
  <si>
    <t>16.05.2025|12:00:50.951</t>
  </si>
  <si>
    <t>16.05.2025|12:00:51.950</t>
  </si>
  <si>
    <t>16.05.2025|12:00:52.951</t>
  </si>
  <si>
    <t>16.05.2025|12:00:53.951</t>
  </si>
  <si>
    <t>16.05.2025|12:00:54.950</t>
  </si>
  <si>
    <t>16.05.2025|12:00:55.951</t>
  </si>
  <si>
    <t>16.2108</t>
  </si>
  <si>
    <t>0.2537</t>
  </si>
  <si>
    <t>16.05.2025|12:00:56.951</t>
  </si>
  <si>
    <t>16.05.2025|12:00:57.951</t>
  </si>
  <si>
    <t>16.05.2025|12:00:58.951</t>
  </si>
  <si>
    <t>16.05.2025|12:00:59.951</t>
  </si>
  <si>
    <t>16.05.2025|12:01:00.953</t>
  </si>
  <si>
    <t>16.05.2025|12:01:01.950</t>
  </si>
  <si>
    <t>16.05.2025|12:01:02.950</t>
  </si>
  <si>
    <t>2.967</t>
  </si>
  <si>
    <t>16.05.2025|12:01:03.950</t>
  </si>
  <si>
    <t>16.05.2025|12:01:04.950</t>
  </si>
  <si>
    <t>16.05.2025|12:01:05.951</t>
  </si>
  <si>
    <t>16.05.2025|12:01:06.950</t>
  </si>
  <si>
    <t>16.05.2025|12:01:07.952</t>
  </si>
  <si>
    <t>16.05.2025|12:01:08.950</t>
  </si>
  <si>
    <t>16.05.2025|12:01:09.951</t>
  </si>
  <si>
    <t>16.05.2025|12:01:10.951</t>
  </si>
  <si>
    <t>16.05.2025|12:01:11.951</t>
  </si>
  <si>
    <t>16.05.2025|12:01:12.950</t>
  </si>
  <si>
    <t>16.05.2025|12:01:13.950</t>
  </si>
  <si>
    <t>16.05.2025|12:01:14.951</t>
  </si>
  <si>
    <t>16.05.2025|12:01:15.951</t>
  </si>
  <si>
    <t>16.05.2025|12:01:16.953</t>
  </si>
  <si>
    <t>16.05.2025|12:01:17.950</t>
  </si>
  <si>
    <t>16.05.2025|12:01:18.951</t>
  </si>
  <si>
    <t>16.05.2025|12:01:19.951</t>
  </si>
  <si>
    <t>16.05.2025|12:01:20.951</t>
  </si>
  <si>
    <t>16.05.2025|12:01:21.951</t>
  </si>
  <si>
    <t>16.05.2025|12:01:22.949</t>
  </si>
  <si>
    <t>16.05.2025|12:01:23.951</t>
  </si>
  <si>
    <t>16.05.2025|12:01:24.950</t>
  </si>
  <si>
    <t>16.05.2025|12:01:25.951</t>
  </si>
  <si>
    <t>16.05.2025|12:01:26.951</t>
  </si>
  <si>
    <t>16.05.2025|12:01:27.951</t>
  </si>
  <si>
    <t>16.05.2025|12:01:28.951</t>
  </si>
  <si>
    <t>16.05.2025|12:01:29.951</t>
  </si>
  <si>
    <t>16.05.2025|12:01:30.951</t>
  </si>
  <si>
    <t>16.05.2025|12:01:31.951</t>
  </si>
  <si>
    <t>16.05.2025|12:01:32.950</t>
  </si>
  <si>
    <t>16.05.2025|12:01:33.951</t>
  </si>
  <si>
    <t>16.05.2025|12:01:34.951</t>
  </si>
  <si>
    <t>16.05.2025|12:01:35.951</t>
  </si>
  <si>
    <t>16.05.2025|12:01:36.950</t>
  </si>
  <si>
    <t>16.05.2025|12:01:37.951</t>
  </si>
  <si>
    <t>16.05.2025|12:01:38.951</t>
  </si>
  <si>
    <t>16.05.2025|12:01:39.952</t>
  </si>
  <si>
    <t>16.05.2025|12:01:40.951</t>
  </si>
  <si>
    <t>16.05.2025|12:01:41.951</t>
  </si>
  <si>
    <t>16.05.2025|12:01:42.951</t>
  </si>
  <si>
    <t>16.05.2025|12:01:43.951</t>
  </si>
  <si>
    <t>16.05.2025|12:01:44.951</t>
  </si>
  <si>
    <t>16.05.2025|12:01:45.951</t>
  </si>
  <si>
    <t>16.05.2025|12:01:46.951</t>
  </si>
  <si>
    <t>16.05.2025|12:01:47.951</t>
  </si>
  <si>
    <t>16.05.2025|12:01:48.951</t>
  </si>
  <si>
    <t>16.05.2025|12:01:49.951</t>
  </si>
  <si>
    <t>16.05.2025|12:01:50.951</t>
  </si>
  <si>
    <t>16.05.2025|12:01:51.951</t>
  </si>
  <si>
    <t>16.05.2025|12:01:52.951</t>
  </si>
  <si>
    <t>13.2246</t>
  </si>
  <si>
    <t>16.05.2025|12:01:53.951</t>
  </si>
  <si>
    <t>16.05.2025|12:01:54.951</t>
  </si>
  <si>
    <t>16.05.2025|12:01:55.951</t>
  </si>
  <si>
    <t>1.4663</t>
  </si>
  <si>
    <t>16.05.2025|12:01:56.950</t>
  </si>
  <si>
    <t>16.05.2025|12:01:57.950</t>
  </si>
  <si>
    <t>16.05.2025|12:01:58.951</t>
  </si>
  <si>
    <t>16.05.2025|12:01:59.950</t>
  </si>
  <si>
    <t>16.05.2025|12:02:00.951</t>
  </si>
  <si>
    <t>16.05.2025|12:02:01.951</t>
  </si>
  <si>
    <t>16.05.2025|12:02:02.950</t>
  </si>
  <si>
    <t>16.05.2025|12:02:03.950</t>
  </si>
  <si>
    <t>16.05.2025|12:02:04.950</t>
  </si>
  <si>
    <t>16.05.2025|12:02:05.950</t>
  </si>
  <si>
    <t>16.05.2025|12:02:06.951</t>
  </si>
  <si>
    <t>16.05.2025|12:02:07.951</t>
  </si>
  <si>
    <t>16.05.2025|12:02:08.950</t>
  </si>
  <si>
    <t>16.05.2025|12:02:09.950</t>
  </si>
  <si>
    <t>16.05.2025|12:02:10.951</t>
  </si>
  <si>
    <t>16.05.2025|12:02:11.951</t>
  </si>
  <si>
    <t>16.05.2025|12:02:12.951</t>
  </si>
  <si>
    <t>16.05.2025|12:02:13.950</t>
  </si>
  <si>
    <t>16.05.2025|12:02:14.951</t>
  </si>
  <si>
    <t>16.05.2025|12:02:15.951</t>
  </si>
  <si>
    <t>16.05.2025|12:02:16.951</t>
  </si>
  <si>
    <t>16.05.2025|12:02:17.951</t>
  </si>
  <si>
    <t>16.05.2025|12:02:18.951</t>
  </si>
  <si>
    <t>16.05.2025|12:02:19.951</t>
  </si>
  <si>
    <t>16.05.2025|12:02:20.951</t>
  </si>
  <si>
    <t>16.05.2025|12:02:21.952</t>
  </si>
  <si>
    <t>16.05.2025|12:02:22.950</t>
  </si>
  <si>
    <t>16.05.2025|12:02:23.951</t>
  </si>
  <si>
    <t>16.05.2025|12:02:24.950</t>
  </si>
  <si>
    <t>16.05.2025|12:02:25.951</t>
  </si>
  <si>
    <t>16.05.2025|12:02:26.952</t>
  </si>
  <si>
    <t>16.05.2025|12:02:27.951</t>
  </si>
  <si>
    <t>16.05.2025|12:02:28.951</t>
  </si>
  <si>
    <t>16.05.2025|12:02:29.951</t>
  </si>
  <si>
    <t>16.05.2025|12:02:30.951</t>
  </si>
  <si>
    <t>16.05.2025|12:02:31.951</t>
  </si>
  <si>
    <t>16.05.2025|12:02:32.951</t>
  </si>
  <si>
    <t>16.05.2025|12:02:33.951</t>
  </si>
  <si>
    <t>16.05.2025|12:02:34.951</t>
  </si>
  <si>
    <t>16.05.2025|12:02:35.951</t>
  </si>
  <si>
    <t>16.05.2025|12:02:36.951</t>
  </si>
  <si>
    <t>16.05.2025|12:02:37.951</t>
  </si>
  <si>
    <t>16.05.2025|12:02:38.950</t>
  </si>
  <si>
    <t>16.05.2025|12:02:39.950</t>
  </si>
  <si>
    <t>16.05.2025|12:02:40.951</t>
  </si>
  <si>
    <t>16.05.2025|12:02:41.951</t>
  </si>
  <si>
    <t>16.05.2025|12:02:42.952</t>
  </si>
  <si>
    <t>16.05.2025|12:02:43.950</t>
  </si>
  <si>
    <t>16.05.2025|12:02:44.951</t>
  </si>
  <si>
    <t>16.05.2025|12:02:45.951</t>
  </si>
  <si>
    <t>16.05.2025|12:02:46.951</t>
  </si>
  <si>
    <t>16.05.2025|12:02:47.951</t>
  </si>
  <si>
    <t>16.05.2025|12:02:48.951</t>
  </si>
  <si>
    <t>16.05.2025|12:02:49.951</t>
  </si>
  <si>
    <t>16.05.2025|12:02:50.950</t>
  </si>
  <si>
    <t>16.05.2025|12:02:51.951</t>
  </si>
  <si>
    <t>16.05.2025|12:02:52.950</t>
  </si>
  <si>
    <t>16.05.2025|12:02:53.951</t>
  </si>
  <si>
    <t>16.05.2025|12:02:54.951</t>
  </si>
  <si>
    <t>16.05.2025|12:02:55.950</t>
  </si>
  <si>
    <t>16.05.2025|12:02:56.952</t>
  </si>
  <si>
    <t>10.902</t>
  </si>
  <si>
    <t>2.5284</t>
  </si>
  <si>
    <t>16.05.2025|12:02:57.950</t>
  </si>
  <si>
    <t>16.05.2025|12:02:58.951</t>
  </si>
  <si>
    <t>16.05.2025|12:02:59.950</t>
  </si>
  <si>
    <t>16.05.2025|12:03:00.951</t>
  </si>
  <si>
    <t>16.05.2025|12:03:01.950</t>
  </si>
  <si>
    <t>16.05.2025|12:03:02.950</t>
  </si>
  <si>
    <t>16.05.2025|12:03:03.950</t>
  </si>
  <si>
    <t>16.05.2025|12:03:04.950</t>
  </si>
  <si>
    <t>16.05.2025|12:03:05.951</t>
  </si>
  <si>
    <t>16.05.2025|12:03:06.951</t>
  </si>
  <si>
    <t>16.05.2025|12:03:07.951</t>
  </si>
  <si>
    <t>16.05.2025|12:03:08.951</t>
  </si>
  <si>
    <t>16.05.2025|12:03:09.951</t>
  </si>
  <si>
    <t>16.05.2025|12:03:10.951</t>
  </si>
  <si>
    <t>16.05.2025|12:03:11.950</t>
  </si>
  <si>
    <t>16.05.2025|12:03:12.951</t>
  </si>
  <si>
    <t>16.05.2025|12:03:13.951</t>
  </si>
  <si>
    <t>16.05.2025|12:03:14.950</t>
  </si>
  <si>
    <t>16.05.2025|12:03:15.950</t>
  </si>
  <si>
    <t>16.05.2025|12:03:16.950</t>
  </si>
  <si>
    <t>16.05.2025|12:03:17.951</t>
  </si>
  <si>
    <t>16.05.2025|12:03:18.951</t>
  </si>
  <si>
    <t>16.05.2025|12:03:19.951</t>
  </si>
  <si>
    <t>16.05.2025|12:03:20.950</t>
  </si>
  <si>
    <t>16.05.2025|12:03:21.951</t>
  </si>
  <si>
    <t>16.05.2025|12:03:22.951</t>
  </si>
  <si>
    <t>16.05.2025|12:03:23.949</t>
  </si>
  <si>
    <t>16.05.2025|12:03:24.951</t>
  </si>
  <si>
    <t>16.05.2025|12:03:25.950</t>
  </si>
  <si>
    <t>16.05.2025|12:03:26.951</t>
  </si>
  <si>
    <t>16.05.2025|12:03:27.950</t>
  </si>
  <si>
    <t>16.05.2025|12:03:28.950</t>
  </si>
  <si>
    <t>16.05.2025|12:03:29.951</t>
  </si>
  <si>
    <t>16.05.2025|12:03:30.951</t>
  </si>
  <si>
    <t>16.05.2025|12:03:31.951</t>
  </si>
  <si>
    <t>16.05.2025|12:03:32.950</t>
  </si>
  <si>
    <t>16.05.2025|12:03:33.950</t>
  </si>
  <si>
    <t>16.05.2025|12:03:34.951</t>
  </si>
  <si>
    <t>16.05.2025|12:03:35.951</t>
  </si>
  <si>
    <t>16.05.2025|12:03:36.951</t>
  </si>
  <si>
    <t>16.05.2025|12:03:37.950</t>
  </si>
  <si>
    <t>16.05.2025|12:03:38.952</t>
  </si>
  <si>
    <t>16.05.2025|12:03:39.950</t>
  </si>
  <si>
    <t>16.05.2025|12:03:40.951</t>
  </si>
  <si>
    <t>16.05.2025|12:03:41.950</t>
  </si>
  <si>
    <t>16.05.2025|12:03:42.950</t>
  </si>
  <si>
    <t>16.05.2025|12:03:43.951</t>
  </si>
  <si>
    <t>16.05.2025|12:03:44.950</t>
  </si>
  <si>
    <t>16.05.2025|12:03:45.951</t>
  </si>
  <si>
    <t>16.05.2025|12:03:46.950</t>
  </si>
  <si>
    <t>16.05.2025|12:03:47.951</t>
  </si>
  <si>
    <t>16.05.2025|12:03:48.951</t>
  </si>
  <si>
    <t>16.05.2025|12:03:49.950</t>
  </si>
  <si>
    <t>16.05.2025|12:03:50.951</t>
  </si>
  <si>
    <t>16.05.2025|12:03:51.951</t>
  </si>
  <si>
    <t>16.05.2025|12:03:52.952</t>
  </si>
  <si>
    <t>16.05.2025|12:03:53.951</t>
  </si>
  <si>
    <t>16.05.2025|12:03:54.951</t>
  </si>
  <si>
    <t>16.05.2025|12:03:55.951</t>
  </si>
  <si>
    <t>16.05.2025|12:03:56.951</t>
  </si>
  <si>
    <t>16.05.2025|12:03:57.951</t>
  </si>
  <si>
    <t>16.05.2025|12:03:58.951</t>
  </si>
  <si>
    <t>16.05.2025|12:03:59.952</t>
  </si>
  <si>
    <t>16.05.2025|12:04:00.951</t>
  </si>
  <si>
    <t>16.05.2025|12:04:01.951</t>
  </si>
  <si>
    <t>16.05.2025|12:04:02.951</t>
  </si>
  <si>
    <t>16.05.2025|12:04:03.950</t>
  </si>
  <si>
    <t>16.05.2025|12:04:04.951</t>
  </si>
  <si>
    <t>16.05.2025|12:04:05.950</t>
  </si>
  <si>
    <t>16.05.2025|12:04:06.950</t>
  </si>
  <si>
    <t>16.05.2025|12:04:07.951</t>
  </si>
  <si>
    <t>16.05.2025|12:04:08.951</t>
  </si>
  <si>
    <t>16.05.2025|12:04:09.950</t>
  </si>
  <si>
    <t>16.05.2025|12:04:10.951</t>
  </si>
  <si>
    <t>16.05.2025|12:04:11.951</t>
  </si>
  <si>
    <t>16.05.2025|12:04:12.951</t>
  </si>
  <si>
    <t>16.05.2025|12:04:13.951</t>
  </si>
  <si>
    <t>16.05.2025|12:04:14.950</t>
  </si>
  <si>
    <t>16.05.2025|12:04:15.950</t>
  </si>
  <si>
    <t>16.05.2025|12:04:16.950</t>
  </si>
  <si>
    <t>16.05.2025|12:04:17.951</t>
  </si>
  <si>
    <t>16.05.2025|12:04:18.951</t>
  </si>
  <si>
    <t>16.05.2025|12:04:19.951</t>
  </si>
  <si>
    <t>16.05.2025|12:04:20.950</t>
  </si>
  <si>
    <t>16.05.2025|12:04:21.950</t>
  </si>
  <si>
    <t>16.05.2025|12:04:22.951</t>
  </si>
  <si>
    <t>16.05.2025|12:04:23.951</t>
  </si>
  <si>
    <t>16.05.2025|12:04:24.951</t>
  </si>
  <si>
    <t>16.05.2025|12:04:25.951</t>
  </si>
  <si>
    <t>16.05.2025|12:04:26.951</t>
  </si>
  <si>
    <t>16.05.2025|12:04:27.950</t>
  </si>
  <si>
    <t>16.05.2025|12:04:28.950</t>
  </si>
  <si>
    <t>16.05.2025|12:04:29.950</t>
  </si>
  <si>
    <t>16.05.2025|12:04:30.950</t>
  </si>
  <si>
    <t>16.05.2025|12:04:31.951</t>
  </si>
  <si>
    <t>16.05.2025|12:04:32.951</t>
  </si>
  <si>
    <t>16.05.2025|12:04:33.950</t>
  </si>
  <si>
    <t>16.05.2025|12:04:34.951</t>
  </si>
  <si>
    <t>16.05.2025|12:04:35.951</t>
  </si>
  <si>
    <t>16.05.2025|12:04:36.951</t>
  </si>
  <si>
    <t>16.05.2025|12:04:37.951</t>
  </si>
  <si>
    <t>16.05.2025|12:04:38.951</t>
  </si>
  <si>
    <t>16.05.2025|12:04:39.951</t>
  </si>
  <si>
    <t>16.05.2025|12:04:40.951</t>
  </si>
  <si>
    <t>16.05.2025|12:04:41.951</t>
  </si>
  <si>
    <t>16.05.2025|12:04:42.950</t>
  </si>
  <si>
    <t>16.05.2025|12:04:43.951</t>
  </si>
  <si>
    <t>16.05.2025|12:04:44.951</t>
  </si>
  <si>
    <t>16.05.2025|12:04:45.951</t>
  </si>
  <si>
    <t>16.05.2025|12:04:46.951</t>
  </si>
  <si>
    <t>16.05.2025|12:04:47.950</t>
  </si>
  <si>
    <t>16.05.2025|12:04:48.950</t>
  </si>
  <si>
    <t>16.05.2025|12:04:49.950</t>
  </si>
  <si>
    <t>16.05.2025|12:04:50.950</t>
  </si>
  <si>
    <t>16.05.2025|12:04:51.951</t>
  </si>
  <si>
    <t>0.3225</t>
  </si>
  <si>
    <t>16.05.2025|12:04:52.950</t>
  </si>
  <si>
    <t>0.3397</t>
  </si>
  <si>
    <t>16.05.2025|12:04:53.950</t>
  </si>
  <si>
    <t>16.05.2025|12:04:54.950</t>
  </si>
  <si>
    <t>16.05.2025|12:04:55.952</t>
  </si>
  <si>
    <t>16.05.2025|12:04:56.951</t>
  </si>
  <si>
    <t>16.05.2025|12:04:57.951</t>
  </si>
  <si>
    <t>16.05.2025|12:04:58.950</t>
  </si>
  <si>
    <t>16.05.2025|12:04:59.951</t>
  </si>
  <si>
    <t>16.05.2025|12:05:00.951</t>
  </si>
  <si>
    <t>16.05.2025|12:05:01.950</t>
  </si>
  <si>
    <t>16.05.2025|12:05:02.952</t>
  </si>
  <si>
    <t>16.05.2025|12:05:03.951</t>
  </si>
  <si>
    <t>16.05.2025|12:05:04.951</t>
  </si>
  <si>
    <t>16.05.2025|12:05:05.950</t>
  </si>
  <si>
    <t>16.05.2025|12:05:06.951</t>
  </si>
  <si>
    <t>16.05.2025|12:05:07.951</t>
  </si>
  <si>
    <t>16.05.2025|12:05:08.951</t>
  </si>
  <si>
    <t>16.05.2025|12:05:09.952</t>
  </si>
  <si>
    <t>16.05.2025|12:05:10.951</t>
  </si>
  <si>
    <t>16.05.2025|12:05:11.951</t>
  </si>
  <si>
    <t>16.05.2025|12:05:12.951</t>
  </si>
  <si>
    <t>16.05.2025|12:05:13.951</t>
  </si>
  <si>
    <t>16.05.2025|12:05:14.951</t>
  </si>
  <si>
    <t>16.05.2025|12:05:15.951</t>
  </si>
  <si>
    <t>16.05.2025|12:05:16.951</t>
  </si>
  <si>
    <t>16.05.2025|12:05:17.951</t>
  </si>
  <si>
    <t>16.05.2025|12:05:18.951</t>
  </si>
  <si>
    <t>16.05.2025|12:05:19.951</t>
  </si>
  <si>
    <t>16.05.2025|12:05:20.951</t>
  </si>
  <si>
    <t>16.05.2025|12:05:21.951</t>
  </si>
  <si>
    <t>16.05.2025|12:05:22.951</t>
  </si>
  <si>
    <t>16.05.2025|12:05:23.951</t>
  </si>
  <si>
    <t>16.05.2025|12:05:24.950</t>
  </si>
  <si>
    <t>16.05.2025|12:05:25.951</t>
  </si>
  <si>
    <t>16.05.2025|12:05:26.950</t>
  </si>
  <si>
    <t>16.05.2025|12:05:27.951</t>
  </si>
  <si>
    <t>16.05.2025|12:05:28.950</t>
  </si>
  <si>
    <t>16.05.2025|12:05:29.951</t>
  </si>
  <si>
    <t>16.05.2025|12:05:30.951</t>
  </si>
  <si>
    <t>16.05.2025|12:05:31.951</t>
  </si>
  <si>
    <t>16.05.2025|12:05:32.951</t>
  </si>
  <si>
    <t>16.05.2025|12:05:33.950</t>
  </si>
  <si>
    <t>16.05.2025|12:05:34.951</t>
  </si>
  <si>
    <t>16.05.2025|12:05:35.951</t>
  </si>
  <si>
    <t>16.05.2025|12:05:36.950</t>
  </si>
  <si>
    <t>16.05.2025|12:05:37.952</t>
  </si>
  <si>
    <t>16.05.2025|12:05:38.951</t>
  </si>
  <si>
    <t>16.05.2025|12:05:39.951</t>
  </si>
  <si>
    <t>16.05.2025|12:05:40.951</t>
  </si>
  <si>
    <t>16.05.2025|12:05:41.951</t>
  </si>
  <si>
    <t>16.05.2025|12:05:42.951</t>
  </si>
  <si>
    <t>16.05.2025|12:05:43.951</t>
  </si>
  <si>
    <t>16.05.2025|12:05:44.952</t>
  </si>
  <si>
    <t>16.05.2025|12:05:45.951</t>
  </si>
  <si>
    <t>16.05.2025|12:05:46.951</t>
  </si>
  <si>
    <t>16.05.2025|12:05:47.951</t>
  </si>
  <si>
    <t>16.05.2025|12:05:48.950</t>
  </si>
  <si>
    <t>16.05.2025|12:05:49.952</t>
  </si>
  <si>
    <t>16.05.2025|12:05:50.951</t>
  </si>
  <si>
    <t>16.05.2025|12:05:51.951</t>
  </si>
  <si>
    <t>16.05.2025|12:05:52.951</t>
  </si>
  <si>
    <t>16.05.2025|12:05:53.951</t>
  </si>
  <si>
    <t>16.05.2025|12:05:54.950</t>
  </si>
  <si>
    <t>16.05.2025|12:05:55.951</t>
  </si>
  <si>
    <t>16.05.2025|12:05:56.951</t>
  </si>
  <si>
    <t>16.05.2025|12:05:57.951</t>
  </si>
  <si>
    <t>16.05.2025|12:05:58.951</t>
  </si>
  <si>
    <t>16.05.2025|12:05:59.951</t>
  </si>
  <si>
    <t>16.05.2025|12:06:00.951</t>
  </si>
  <si>
    <t>16.05.2025|12:06:01.951</t>
  </si>
  <si>
    <t>16.05.2025|12:06:02.950</t>
  </si>
  <si>
    <t>16.05.2025|12:06:03.951</t>
  </si>
  <si>
    <t>16.05.2025|12:06:04.950</t>
  </si>
  <si>
    <t>16.05.2025|12:06:05.950</t>
  </si>
  <si>
    <t>16.05.2025|12:06:06.951</t>
  </si>
  <si>
    <t>16.05.2025|12:06:07.951</t>
  </si>
  <si>
    <t>16.05.2025|12:06:08.951</t>
  </si>
  <si>
    <t>16.05.2025|12:06:09.950</t>
  </si>
  <si>
    <t>16.05.2025|12:06:10.951</t>
  </si>
  <si>
    <t>16.05.2025|12:06:11.951</t>
  </si>
  <si>
    <t>16.05.2025|12:06:12.952</t>
  </si>
  <si>
    <t>16.05.2025|12:06:13.951</t>
  </si>
  <si>
    <t>16.05.2025|12:06:14.951</t>
  </si>
  <si>
    <t>16.05.2025|12:06:15.950</t>
  </si>
  <si>
    <t>16.05.2025|12:06:16.950</t>
  </si>
  <si>
    <t>16.05.2025|12:06:17.951</t>
  </si>
  <si>
    <t>16.05.2025|12:06:18.950</t>
  </si>
  <si>
    <t>16.05.2025|12:06:19.952</t>
  </si>
  <si>
    <t>16.05.2025|12:06:20.951</t>
  </si>
  <si>
    <t>16.05.2025|12:06:21.951</t>
  </si>
  <si>
    <t>16.05.2025|12:06:22.950</t>
  </si>
  <si>
    <t>16.05.2025|12:06:23.951</t>
  </si>
  <si>
    <t>16.05.2025|12:06:24.951</t>
  </si>
  <si>
    <t>16.05.2025|12:06:25.951</t>
  </si>
  <si>
    <t>16.05.2025|12:06:26.951</t>
  </si>
  <si>
    <t>16.05.2025|12:06:27.951</t>
  </si>
  <si>
    <t>16.05.2025|12:06:28.950</t>
  </si>
  <si>
    <t>16.05.2025|12:06:29.951</t>
  </si>
  <si>
    <t>16.05.2025|12:06:30.951</t>
  </si>
  <si>
    <t>16.05.2025|12:06:31.951</t>
  </si>
  <si>
    <t>16.05.2025|12:06:32.950</t>
  </si>
  <si>
    <t>16.05.2025|12:06:33.951</t>
  </si>
  <si>
    <t>16.05.2025|12:06:34.950</t>
  </si>
  <si>
    <t>16.05.2025|12:06:35.951</t>
  </si>
  <si>
    <t>16.05.2025|12:06:36.950</t>
  </si>
  <si>
    <t>16.05.2025|12:06:37.951</t>
  </si>
  <si>
    <t>16.05.2025|12:06:38.951</t>
  </si>
  <si>
    <t>16.05.2025|12:06:39.951</t>
  </si>
  <si>
    <t>16.05.2025|12:06:40.951</t>
  </si>
  <si>
    <t>16.05.2025|12:06:41.950</t>
  </si>
  <si>
    <t>16.05.2025|12:06:42.951</t>
  </si>
  <si>
    <t>16.05.2025|12:06:43.951</t>
  </si>
  <si>
    <t>16.05.2025|12:06:44.951</t>
  </si>
  <si>
    <t>16.05.2025|12:06:45.951</t>
  </si>
  <si>
    <t>16.05.2025|12:06:46.951</t>
  </si>
  <si>
    <t>16.05.2025|12:06:47.953</t>
  </si>
  <si>
    <t>16.05.2025|12:06:48.950</t>
  </si>
  <si>
    <t>16.05.2025|12:06:49.950</t>
  </si>
  <si>
    <t>16.05.2025|12:06:50.951</t>
  </si>
  <si>
    <t>16.05.2025|12:06:51.951</t>
  </si>
  <si>
    <t>16.05.2025|12:06:52.951</t>
  </si>
  <si>
    <t>16.05.2025|12:06:53.950</t>
  </si>
  <si>
    <t>16.05.2025|12:06:54.950</t>
  </si>
  <si>
    <t>16.05.2025|12:06:55.950</t>
  </si>
  <si>
    <t>16.05.2025|12:06:56.950</t>
  </si>
  <si>
    <t>16.05.2025|12:06:57.950</t>
  </si>
  <si>
    <t>16.05.2025|12:06:58.950</t>
  </si>
  <si>
    <t>16.05.2025|12:06:59.951</t>
  </si>
  <si>
    <t>16.05.2025|12:07:00.951</t>
  </si>
  <si>
    <t>16.05.2025|12:07:01.951</t>
  </si>
  <si>
    <t>16.05.2025|12:07:02.950</t>
  </si>
  <si>
    <t>16.05.2025|12:07:03.950</t>
  </si>
  <si>
    <t>16.05.2025|12:07:04.950</t>
  </si>
  <si>
    <t>16.05.2025|12:07:05.951</t>
  </si>
  <si>
    <t>16.05.2025|12:07:06.951</t>
  </si>
  <si>
    <t>16.05.2025|12:07:07.951</t>
  </si>
  <si>
    <t>16.05.2025|12:07:08.951</t>
  </si>
  <si>
    <t>16.05.2025|12:07:09.950</t>
  </si>
  <si>
    <t>16.05.2025|12:07:10.951</t>
  </si>
  <si>
    <t>16.05.2025|12:07:11.950</t>
  </si>
  <si>
    <t>16.05.2025|12:07:12.951</t>
  </si>
  <si>
    <t>16.05.2025|12:07:13.950</t>
  </si>
  <si>
    <t>16.05.2025|12:07:14.951</t>
  </si>
  <si>
    <t>16.05.2025|12:07:15.952</t>
  </si>
  <si>
    <t>16.05.2025|12:07:16.950</t>
  </si>
  <si>
    <t>16.05.2025|12:07:17.951</t>
  </si>
  <si>
    <t>16.05.2025|12:07:18.951</t>
  </si>
  <si>
    <t>16.05.2025|12:07:19.951</t>
  </si>
  <si>
    <t>16.05.2025|12:07:20.951</t>
  </si>
  <si>
    <t>16.05.2025|12:07:21.950</t>
  </si>
  <si>
    <t>16.05.2025|12:07:22.952</t>
  </si>
  <si>
    <t>16.05.2025|12:07:23.951</t>
  </si>
  <si>
    <t>16.05.2025|12:07:24.950</t>
  </si>
  <si>
    <t>16.05.2025|12:07:25.950</t>
  </si>
  <si>
    <t>16.05.2025|12:07:26.950</t>
  </si>
  <si>
    <t>16.05.2025|12:07:27.950</t>
  </si>
  <si>
    <t>16.05.2025|12:07:28.951</t>
  </si>
  <si>
    <t>16.05.2025|12:07:29.952</t>
  </si>
  <si>
    <t>16.05.2025|12:07:30.950</t>
  </si>
  <si>
    <t>16.05.2025|12:07:31.951</t>
  </si>
  <si>
    <t>16.05.2025|12:07:32.951</t>
  </si>
  <si>
    <t>16.05.2025|12:07:33.950</t>
  </si>
  <si>
    <t>16.05.2025|12:07:34.951</t>
  </si>
  <si>
    <t>16.05.2025|12:07:35.951</t>
  </si>
  <si>
    <t>16.05.2025|12:07:36.949</t>
  </si>
  <si>
    <t>16.05.2025|12:07:37.950</t>
  </si>
  <si>
    <t>16.05.2025|12:07:38.950</t>
  </si>
  <si>
    <t>16.05.2025|12:07:39.951</t>
  </si>
  <si>
    <t>0.344</t>
  </si>
  <si>
    <t>16.05.2025|12:07:40.951</t>
  </si>
  <si>
    <t>16.05.2025|12:07:41.950</t>
  </si>
  <si>
    <t>16.05.2025|12:07:42.950</t>
  </si>
  <si>
    <t>16.05.2025|12:07:43.952</t>
  </si>
  <si>
    <t>16.05.2025|12:07:44.951</t>
  </si>
  <si>
    <t>16.05.2025|12:07:45.951</t>
  </si>
  <si>
    <t>16.05.2025|12:07:46.951</t>
  </si>
  <si>
    <t>16.05.2025|12:07:47.951</t>
  </si>
  <si>
    <t>16.05.2025|12:07:48.950</t>
  </si>
  <si>
    <t>16.05.2025|12:07:49.950</t>
  </si>
  <si>
    <t>16.05.2025|12:07:50.952</t>
  </si>
  <si>
    <t>16.05.2025|12:07:51.951</t>
  </si>
  <si>
    <t>16.05.2025|12:07:52.950</t>
  </si>
  <si>
    <t>16.05.2025|12:07:53.950</t>
  </si>
  <si>
    <t>16.05.2025|12:07:54.951</t>
  </si>
  <si>
    <t>16.05.2025|12:07:55.951</t>
  </si>
  <si>
    <t>16.05.2025|12:07:56.950</t>
  </si>
  <si>
    <t>16.05.2025|12:07:57.952</t>
  </si>
  <si>
    <t>16.05.2025|12:07:58.950</t>
  </si>
  <si>
    <t>16.05.2025|12:07:59.951</t>
  </si>
  <si>
    <t>16.05.2025|12:08:00.950</t>
  </si>
  <si>
    <t>16.05.2025|12:08:01.951</t>
  </si>
  <si>
    <t>16.05.2025|12:08:02.951</t>
  </si>
  <si>
    <t>16.05.2025|12:08:03.951</t>
  </si>
  <si>
    <t>16.05.2025|12:08:04.951</t>
  </si>
  <si>
    <t>16.05.2025|12:08:05.951</t>
  </si>
  <si>
    <t>16.05.2025|12:08:06.951</t>
  </si>
  <si>
    <t>16.05.2025|12:08:07.950</t>
  </si>
  <si>
    <t>16.05.2025|12:08:08.951</t>
  </si>
  <si>
    <t>16.05.2025|12:08:09.951</t>
  </si>
  <si>
    <t>16.05.2025|12:08:10.950</t>
  </si>
  <si>
    <t>16.05.2025|12:08:11.951</t>
  </si>
  <si>
    <t>16.05.2025|12:08:12.950</t>
  </si>
  <si>
    <t>16.05.2025|12:08:13.950</t>
  </si>
  <si>
    <t>16.05.2025|12:08:14.950</t>
  </si>
  <si>
    <t>16.05.2025|12:08:15.950</t>
  </si>
  <si>
    <t>16.05.2025|12:08:16.950</t>
  </si>
  <si>
    <t>16.05.2025|12:08:17.950</t>
  </si>
  <si>
    <t>16.05.2025|12:08:18.950</t>
  </si>
  <si>
    <t>16.05.2025|12:08:19.951</t>
  </si>
  <si>
    <t>16.05.2025|12:08:20.950</t>
  </si>
  <si>
    <t>16.05.2025|12:08:21.951</t>
  </si>
  <si>
    <t>16.05.2025|12:08:22.950</t>
  </si>
  <si>
    <t>16.05.2025|12:08:23.950</t>
  </si>
  <si>
    <t>16.05.2025|12:08:24.951</t>
  </si>
  <si>
    <t>16.05.2025|12:08:25.951</t>
  </si>
  <si>
    <t>16.05.2025|12:08:26.950</t>
  </si>
  <si>
    <t>16.05.2025|12:08:27.951</t>
  </si>
  <si>
    <t>16.05.2025|12:08:28.951</t>
  </si>
  <si>
    <t>16.05.2025|12:08:29.950</t>
  </si>
  <si>
    <t>16.05.2025|12:08:30.951</t>
  </si>
  <si>
    <t>16.05.2025|12:08:31.951</t>
  </si>
  <si>
    <t>16.05.2025|12:08:32.950</t>
  </si>
  <si>
    <t>16.05.2025|12:08:33.950</t>
  </si>
  <si>
    <t>16.05.2025|12:08:34.950</t>
  </si>
  <si>
    <t>16.05.2025|12:08:35.951</t>
  </si>
  <si>
    <t>16.05.2025|12:08:36.951</t>
  </si>
  <si>
    <t>16.05.2025|12:08:37.950</t>
  </si>
  <si>
    <t>16.05.2025|12:08:38.950</t>
  </si>
  <si>
    <t>16.05.2025|12:08:39.950</t>
  </si>
  <si>
    <t>16.05.2025|12:08:40.951</t>
  </si>
  <si>
    <t>16.05.2025|12:08:41.950</t>
  </si>
  <si>
    <t>16.05.2025|12:08:42.951</t>
  </si>
  <si>
    <t>16.05.2025|12:08:43.950</t>
  </si>
  <si>
    <t>16.05.2025|12:08:44.951</t>
  </si>
  <si>
    <t>16.05.2025|12:08:45.951</t>
  </si>
  <si>
    <t>16.05.2025|12:08:46.951</t>
  </si>
  <si>
    <t>16.05.2025|12:08:47.951</t>
  </si>
  <si>
    <t>16.05.2025|12:08:48.951</t>
  </si>
  <si>
    <t>16.05.2025|12:08:49.951</t>
  </si>
  <si>
    <t>16.05.2025|12:08:50.950</t>
  </si>
  <si>
    <t>16.05.2025|12:08:51.951</t>
  </si>
  <si>
    <t>16.05.2025|12:08:52.951</t>
  </si>
  <si>
    <t>16.05.2025|12:08:53.952</t>
  </si>
  <si>
    <t>16.05.2025|12:08:54.950</t>
  </si>
  <si>
    <t>16.05.2025|12:08:55.951</t>
  </si>
  <si>
    <t>16.05.2025|12:08:56.951</t>
  </si>
  <si>
    <t>16.05.2025|12:08:57.950</t>
  </si>
  <si>
    <t>16.05.2025|12:08:58.951</t>
  </si>
  <si>
    <t>16.05.2025|12:08:59.950</t>
  </si>
  <si>
    <t>16.05.2025|12:09:00.952</t>
  </si>
  <si>
    <t>16.05.2025|12:09:01.951</t>
  </si>
  <si>
    <t>16.05.2025|12:09:02.951</t>
  </si>
  <si>
    <t>16.05.2025|12:09:03.951</t>
  </si>
  <si>
    <t>16.05.2025|12:09:04.950</t>
  </si>
  <si>
    <t>16.05.2025|12:09:05.952</t>
  </si>
  <si>
    <t>16.05.2025|12:09:06.951</t>
  </si>
  <si>
    <t>16.05.2025|12:09:07.951</t>
  </si>
  <si>
    <t>16.05.2025|12:09:08.950</t>
  </si>
  <si>
    <t>16.05.2025|12:09:09.950</t>
  </si>
  <si>
    <t>16.05.2025|12:09:10.950</t>
  </si>
  <si>
    <t>16.05.2025|12:09:11.951</t>
  </si>
  <si>
    <t>16.05.2025|12:09:12.950</t>
  </si>
  <si>
    <t>16.05.2025|12:09:13.950</t>
  </si>
  <si>
    <t>16.05.2025|12:09:14.951</t>
  </si>
  <si>
    <t>16.05.2025|12:09:15.950</t>
  </si>
  <si>
    <t>16.05.2025|12:09:16.951</t>
  </si>
  <si>
    <t>16.05.2025|12:09:17.951</t>
  </si>
  <si>
    <t>16.05.2025|12:09:18.950</t>
  </si>
  <si>
    <t>16.05.2025|12:09:19.950</t>
  </si>
  <si>
    <t>16.05.2025|12:09:20.950</t>
  </si>
  <si>
    <t>16.05.2025|12:09:21.950</t>
  </si>
  <si>
    <t>16.05.2025|12:09:22.951</t>
  </si>
  <si>
    <t>16.05.2025|12:09:23.950</t>
  </si>
  <si>
    <t>16.05.2025|12:09:24.951</t>
  </si>
  <si>
    <t>16.05.2025|12:09:25.951</t>
  </si>
  <si>
    <t>16.05.2025|12:09:26.951</t>
  </si>
  <si>
    <t>16.05.2025|12:09:27.951</t>
  </si>
  <si>
    <t>16.05.2025|12:09:28.952</t>
  </si>
  <si>
    <t>16.05.2025|12:09:29.950</t>
  </si>
  <si>
    <t>16.05.2025|12:09:30.951</t>
  </si>
  <si>
    <t>16.05.2025|12:09:31.950</t>
  </si>
  <si>
    <t>16.05.2025|12:09:32.951</t>
  </si>
  <si>
    <t>16.05.2025|12:09:33.951</t>
  </si>
  <si>
    <t>16.05.2025|12:09:34.950</t>
  </si>
  <si>
    <t>16.05.2025|12:09:35.951</t>
  </si>
  <si>
    <t>16.05.2025|12:09:36.951</t>
  </si>
  <si>
    <t>16.05.2025|12:09:37.951</t>
  </si>
  <si>
    <t>16.05.2025|12:09:38.950</t>
  </si>
  <si>
    <t>16.05.2025|12:09:39.951</t>
  </si>
  <si>
    <t>16.05.2025|12:09:40.951</t>
  </si>
  <si>
    <t>16.05.2025|12:09:41.951</t>
  </si>
  <si>
    <t>16.05.2025|12:09:42.951</t>
  </si>
  <si>
    <t>16.05.2025|12:09:43.951</t>
  </si>
  <si>
    <t>16.05.2025|12:09:44.951</t>
  </si>
  <si>
    <t>16.05.2025|12:09:45.951</t>
  </si>
  <si>
    <t>16.05.2025|12:09:46.950</t>
  </si>
  <si>
    <t>16.05.2025|12:09:47.951</t>
  </si>
  <si>
    <t>16.05.2025|12:09:48.951</t>
  </si>
  <si>
    <t>16.05.2025|12:09:49.952</t>
  </si>
  <si>
    <t>16.05.2025|12:09:50.951</t>
  </si>
  <si>
    <t>16.05.2025|12:09:51.951</t>
  </si>
  <si>
    <t>16.05.2025|12:09:52.951</t>
  </si>
  <si>
    <t>16.05.2025|12:09:53.950</t>
  </si>
  <si>
    <t>16.05.2025|12:09:54.950</t>
  </si>
  <si>
    <t>16.05.2025|12:09:55.951</t>
  </si>
  <si>
    <t>16.05.2025|12:09:56.952</t>
  </si>
  <si>
    <t>16.05.2025|12:09:57.950</t>
  </si>
  <si>
    <t>16.05.2025|12:09:58.950</t>
  </si>
  <si>
    <t>16.05.2025|12:09:59.951</t>
  </si>
  <si>
    <t>16.05.2025|12:10:00.951</t>
  </si>
  <si>
    <t>16.05.2025|12:10:01.951</t>
  </si>
  <si>
    <t>16.05.2025|12:10:02.951</t>
  </si>
  <si>
    <t>16.05.2025|12:10:03.952</t>
  </si>
  <si>
    <t>16.05.2025|12:10:04.950</t>
  </si>
  <si>
    <t>16.05.2025|12:10:05.951</t>
  </si>
  <si>
    <t>16.05.2025|12:10:06.950</t>
  </si>
  <si>
    <t>16.05.2025|12:10:07.950</t>
  </si>
  <si>
    <t>16.05.2025|12:10:08.951</t>
  </si>
  <si>
    <t>16.05.2025|12:10:09.950</t>
  </si>
  <si>
    <t>16.05.2025|12:10:10.952</t>
  </si>
  <si>
    <t>16.05.2025|12:10:11.951</t>
  </si>
  <si>
    <t>16.05.2025|12:10:12.951</t>
  </si>
  <si>
    <t>16.05.2025|12:10:13.950</t>
  </si>
  <si>
    <t>16.05.2025|12:10:14.951</t>
  </si>
  <si>
    <t>16.05.2025|12:10:15.951</t>
  </si>
  <si>
    <t>16.05.2025|12:10:16.951</t>
  </si>
  <si>
    <t>16.05.2025|12:10:17.951</t>
  </si>
  <si>
    <t>16.05.2025|12:10:18.950</t>
  </si>
  <si>
    <t>16.05.2025|12:10:19.951</t>
  </si>
  <si>
    <t>16.05.2025|12:10:20.950</t>
  </si>
  <si>
    <t>16.05.2025|12:10:21.950</t>
  </si>
  <si>
    <t>16.05.2025|12:10:22.951</t>
  </si>
  <si>
    <t>16.05.2025|12:10:23.951</t>
  </si>
  <si>
    <t>16.05.2025|12:10:24.952</t>
  </si>
  <si>
    <t>16.05.2025|12:10:25.950</t>
  </si>
  <si>
    <t>16.05.2025|12:10:26.950</t>
  </si>
  <si>
    <t>16.05.2025|12:10:27.950</t>
  </si>
  <si>
    <t>16.05.2025|12:10:28.950</t>
  </si>
  <si>
    <t>16.05.2025|12:10:29.950</t>
  </si>
  <si>
    <t>16.05.2025|12:10:30.951</t>
  </si>
  <si>
    <t>16.05.2025|12:10:31.952</t>
  </si>
  <si>
    <t>16.05.2025|12:10:32.951</t>
  </si>
  <si>
    <t>16.05.2025|12:10:33.950</t>
  </si>
  <si>
    <t>16.05.2025|12:10:34.950</t>
  </si>
  <si>
    <t>16.05.2025|12:10:35.950</t>
  </si>
  <si>
    <t>16.05.2025|12:10:36.951</t>
  </si>
  <si>
    <t>16.05.2025|12:10:37.951</t>
  </si>
  <si>
    <t>16.05.2025|12:10:38.951</t>
  </si>
  <si>
    <t>16.05.2025|12:10:39.951</t>
  </si>
  <si>
    <t>16.05.2025|12:10:40.951</t>
  </si>
  <si>
    <t>16.05.2025|12:10:41.950</t>
  </si>
  <si>
    <t>16.05.2025|12:10:42.950</t>
  </si>
  <si>
    <t>16.05.2025|12:10:43.951</t>
  </si>
  <si>
    <t>16.05.2025|12:10:44.951</t>
  </si>
  <si>
    <t>16.05.2025|12:10:45.952</t>
  </si>
  <si>
    <t>16.05.2025|12:10:46.950</t>
  </si>
  <si>
    <t>16.05.2025|12:10:47.951</t>
  </si>
  <si>
    <t>16.05.2025|12:10:48.950</t>
  </si>
  <si>
    <t>16.05.2025|12:10:49.951</t>
  </si>
  <si>
    <t>16.05.2025|12:10:50.951</t>
  </si>
  <si>
    <t>16.05.2025|12:10:51.951</t>
  </si>
  <si>
    <t>16.05.2025|12:10:52.952</t>
  </si>
  <si>
    <t>16.05.2025|12:10:53.950</t>
  </si>
  <si>
    <t>16.05.2025|12:10:54.951</t>
  </si>
  <si>
    <t>16.05.2025|12:10:55.950</t>
  </si>
  <si>
    <t>16.05.2025|12:10:56.950</t>
  </si>
  <si>
    <t>16.05.2025|12:10:57.951</t>
  </si>
  <si>
    <t>16.05.2025|12:10:58.951</t>
  </si>
  <si>
    <t>16.05.2025|12:10:59.953</t>
  </si>
  <si>
    <t>16.05.2025|12:11:00.951</t>
  </si>
  <si>
    <t>16.05.2025|12:11:01.951</t>
  </si>
  <si>
    <t>16.05.2025|12:11:02.951</t>
  </si>
  <si>
    <t>16.05.2025|12:11:03.951</t>
  </si>
  <si>
    <t>16.05.2025|12:11:04.950</t>
  </si>
  <si>
    <t>16.05.2025|12:11:05.951</t>
  </si>
  <si>
    <t>16.05.2025|12:11:06.950</t>
  </si>
  <si>
    <t>16.05.2025|12:11:07.950</t>
  </si>
  <si>
    <t>16.05.2025|12:11:08.951</t>
  </si>
  <si>
    <t>16.05.2025|12:11:09.951</t>
  </si>
  <si>
    <t>16.05.2025|12:11:10.950</t>
  </si>
  <si>
    <t>16.05.2025|12:11:11.950</t>
  </si>
  <si>
    <t>16.05.2025|12:11:12.951</t>
  </si>
  <si>
    <t>16.05.2025|12:11:13.951</t>
  </si>
  <si>
    <t>16.05.2025|12:11:14.950</t>
  </si>
  <si>
    <t>16.05.2025|12:11:15.951</t>
  </si>
  <si>
    <t>16.05.2025|12:11:16.950</t>
  </si>
  <si>
    <t>16.05.2025|12:11:17.951</t>
  </si>
  <si>
    <t>16.05.2025|12:11:18.951</t>
  </si>
  <si>
    <t>16.05.2025|12:11:19.951</t>
  </si>
  <si>
    <t>16.05.2025|12:11:20.951</t>
  </si>
  <si>
    <t>16.05.2025|12:11:21.950</t>
  </si>
  <si>
    <t>16.05.2025|12:11:22.950</t>
  </si>
  <si>
    <t>16.05.2025|12:11:23.950</t>
  </si>
  <si>
    <t>16.05.2025|12:11:24.950</t>
  </si>
  <si>
    <t>16.05.2025|12:11:25.951</t>
  </si>
  <si>
    <t>16.05.2025|12:11:26.951</t>
  </si>
  <si>
    <t>16.05.2025|12:11:27.950</t>
  </si>
  <si>
    <t>16.05.2025|12:11:28.951</t>
  </si>
  <si>
    <t>16.05.2025|12:11:29.951</t>
  </si>
  <si>
    <t>16.05.2025|12:11:30.951</t>
  </si>
  <si>
    <t>16.05.2025|12:11:31.951</t>
  </si>
  <si>
    <t>16.05.2025|12:11:32.951</t>
  </si>
  <si>
    <t>16.05.2025|12:11:33.950</t>
  </si>
  <si>
    <t>16.05.2025|12:11:34.951</t>
  </si>
  <si>
    <t>16.05.2025|12:11:35.950</t>
  </si>
  <si>
    <t>16.05.2025|12:11:36.951</t>
  </si>
  <si>
    <t>16.05.2025|12:11:37.950</t>
  </si>
  <si>
    <t>16.05.2025|12:11:38.950</t>
  </si>
  <si>
    <t>16.05.2025|12:11:39.951</t>
  </si>
  <si>
    <t>16.05.2025|12:11:40.951</t>
  </si>
  <si>
    <t>16.05.2025|12:11:41.951</t>
  </si>
  <si>
    <t>16.05.2025|12:11:42.951</t>
  </si>
  <si>
    <t>16.05.2025|12:11:43.951</t>
  </si>
  <si>
    <t>16.05.2025|12:11:44.950</t>
  </si>
  <si>
    <t>16.05.2025|12:11:45.950</t>
  </si>
  <si>
    <t>16.05.2025|12:11:46.951</t>
  </si>
  <si>
    <t>16.05.2025|12:11:47.950</t>
  </si>
  <si>
    <t>16.05.2025|12:11:48.951</t>
  </si>
  <si>
    <t>16.05.2025|12:11:49.950</t>
  </si>
  <si>
    <t>16.05.2025|12:11:50.951</t>
  </si>
  <si>
    <t>16.05.2025|12:11:51.950</t>
  </si>
  <si>
    <t>16.05.2025|12:11:52.951</t>
  </si>
  <si>
    <t>16.05.2025|12:11:53.951</t>
  </si>
  <si>
    <t>16.05.2025|12:11:54.951</t>
  </si>
  <si>
    <t>16.05.2025|12:11:55.951</t>
  </si>
  <si>
    <t>16.05.2025|12:11:56.949</t>
  </si>
  <si>
    <t>16.05.2025|12:11:57.950</t>
  </si>
  <si>
    <t>16.05.2025|12:11:58.950</t>
  </si>
  <si>
    <t>16.05.2025|12:11:59.951</t>
  </si>
  <si>
    <t>16.05.2025|12:12:00.951</t>
  </si>
  <si>
    <t>16.05.2025|12:12:01.950</t>
  </si>
  <si>
    <t>16.05.2025|12:12:02.951</t>
  </si>
  <si>
    <t>16.05.2025|12:12:03.951</t>
  </si>
  <si>
    <t>16.05.2025|12:12:04.951</t>
  </si>
  <si>
    <t>16.05.2025|12:12:05.951</t>
  </si>
  <si>
    <t>16.05.2025|12:12:06.950</t>
  </si>
  <si>
    <t>16.05.2025|12:12:07.950</t>
  </si>
  <si>
    <t>16.05.2025|12:12:08.950</t>
  </si>
  <si>
    <t>16.05.2025|12:12:09.950</t>
  </si>
  <si>
    <t>16.05.2025|12:12:10.951</t>
  </si>
  <si>
    <t>16.05.2025|12:12:11.950</t>
  </si>
  <si>
    <t>16.05.2025|12:12:12.951</t>
  </si>
  <si>
    <t>16.05.2025|12:12:13.951</t>
  </si>
  <si>
    <t>16.05.2025|12:12:14.951</t>
  </si>
  <si>
    <t>16.05.2025|12:12:15.951</t>
  </si>
  <si>
    <t>16.05.2025|12:12:16.951</t>
  </si>
  <si>
    <t>16.05.2025|12:12:17.950</t>
  </si>
  <si>
    <t>16.05.2025|12:12:18.950</t>
  </si>
  <si>
    <t>16.05.2025|12:12:19.951</t>
  </si>
  <si>
    <t>16.05.2025|12:12:20.950</t>
  </si>
  <si>
    <t>16.05.2025|12:12:21.951</t>
  </si>
  <si>
    <t>16.05.2025|12:12:22.951</t>
  </si>
  <si>
    <t>16.05.2025|12:12:23.950</t>
  </si>
  <si>
    <t>16.05.2025|12:12:24.951</t>
  </si>
  <si>
    <t>16.05.2025|12:12:25.950</t>
  </si>
  <si>
    <t>16.05.2025|12:12:26.950</t>
  </si>
  <si>
    <t>16.05.2025|12:12:27.950</t>
  </si>
  <si>
    <t>16.05.2025|12:12:28.951</t>
  </si>
  <si>
    <t>16.05.2025|12:12:29.950</t>
  </si>
  <si>
    <t>16.05.2025|12:12:30.951</t>
  </si>
  <si>
    <t>16.05.2025|12:12:31.951</t>
  </si>
  <si>
    <t>16.05.2025|12:12:32.951</t>
  </si>
  <si>
    <t>16.05.2025|12:12:33.950</t>
  </si>
  <si>
    <t>16.05.2025|12:12:34.951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0" fillId="0" borderId="0" numFmtId="0" xfId="0"/>
    <xf fontId="1" fillId="2" borderId="0" numFmtId="168" xfId="1" applyNumberFormat="1" applyFont="1" applyFill="1"/>
    <xf fontId="1" fillId="2" borderId="0" numFmtId="0" xfId="1" applyFont="1" applyFill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6.5914</c:v>
                </c:pt>
                <c:pt idx="1">
                  <c:v>26.5914</c:v>
                </c:pt>
                <c:pt idx="2">
                  <c:v>26.5914</c:v>
                </c:pt>
                <c:pt idx="3">
                  <c:v>26.5914</c:v>
                </c:pt>
                <c:pt idx="4">
                  <c:v>26.5914</c:v>
                </c:pt>
                <c:pt idx="5">
                  <c:v>26.5914</c:v>
                </c:pt>
                <c:pt idx="6">
                  <c:v>26.6388</c:v>
                </c:pt>
                <c:pt idx="7">
                  <c:v>26.6388</c:v>
                </c:pt>
                <c:pt idx="8">
                  <c:v>26.544</c:v>
                </c:pt>
                <c:pt idx="9">
                  <c:v>26.6388</c:v>
                </c:pt>
                <c:pt idx="10">
                  <c:v>26.6388</c:v>
                </c:pt>
                <c:pt idx="11">
                  <c:v>26.6388</c:v>
                </c:pt>
                <c:pt idx="12">
                  <c:v>26.6862</c:v>
                </c:pt>
                <c:pt idx="13">
                  <c:v>26.5914</c:v>
                </c:pt>
                <c:pt idx="14">
                  <c:v>26.5914</c:v>
                </c:pt>
                <c:pt idx="15">
                  <c:v>26.5914</c:v>
                </c:pt>
                <c:pt idx="16">
                  <c:v>26.5914</c:v>
                </c:pt>
                <c:pt idx="17">
                  <c:v>26.5914</c:v>
                </c:pt>
                <c:pt idx="18">
                  <c:v>26.5914</c:v>
                </c:pt>
                <c:pt idx="19">
                  <c:v>26.5914</c:v>
                </c:pt>
                <c:pt idx="20">
                  <c:v>26.5914</c:v>
                </c:pt>
                <c:pt idx="21">
                  <c:v>26.5914</c:v>
                </c:pt>
                <c:pt idx="22">
                  <c:v>26.5914</c:v>
                </c:pt>
                <c:pt idx="23">
                  <c:v>26.6388</c:v>
                </c:pt>
                <c:pt idx="24">
                  <c:v>26.5914</c:v>
                </c:pt>
                <c:pt idx="25">
                  <c:v>26.6388</c:v>
                </c:pt>
                <c:pt idx="26">
                  <c:v>26.544</c:v>
                </c:pt>
                <c:pt idx="27">
                  <c:v>26.6388</c:v>
                </c:pt>
                <c:pt idx="28">
                  <c:v>26.5914</c:v>
                </c:pt>
                <c:pt idx="29">
                  <c:v>26.4966</c:v>
                </c:pt>
                <c:pt idx="30">
                  <c:v>26.5914</c:v>
                </c:pt>
                <c:pt idx="31">
                  <c:v>26.5914</c:v>
                </c:pt>
                <c:pt idx="32">
                  <c:v>26.5914</c:v>
                </c:pt>
                <c:pt idx="33">
                  <c:v>26.5914</c:v>
                </c:pt>
                <c:pt idx="34">
                  <c:v>26.5914</c:v>
                </c:pt>
                <c:pt idx="35">
                  <c:v>26.6388</c:v>
                </c:pt>
                <c:pt idx="36">
                  <c:v>26.6388</c:v>
                </c:pt>
                <c:pt idx="37">
                  <c:v>26.6388</c:v>
                </c:pt>
                <c:pt idx="38">
                  <c:v>26.544</c:v>
                </c:pt>
                <c:pt idx="39">
                  <c:v>26.544</c:v>
                </c:pt>
                <c:pt idx="40">
                  <c:v>26.5914</c:v>
                </c:pt>
                <c:pt idx="41">
                  <c:v>26.544</c:v>
                </c:pt>
                <c:pt idx="42">
                  <c:v>26.5914</c:v>
                </c:pt>
                <c:pt idx="43">
                  <c:v>26.544</c:v>
                </c:pt>
                <c:pt idx="44">
                  <c:v>8.2476</c:v>
                </c:pt>
                <c:pt idx="45">
                  <c:v>8.2476</c:v>
                </c:pt>
                <c:pt idx="46">
                  <c:v>13.1772</c:v>
                </c:pt>
                <c:pt idx="47">
                  <c:v>13.1772</c:v>
                </c:pt>
                <c:pt idx="48">
                  <c:v>23.5578</c:v>
                </c:pt>
                <c:pt idx="49">
                  <c:v>23.5578</c:v>
                </c:pt>
                <c:pt idx="50">
                  <c:v>26.4966</c:v>
                </c:pt>
                <c:pt idx="51">
                  <c:v>26.544</c:v>
                </c:pt>
                <c:pt idx="52">
                  <c:v>26.4966</c:v>
                </c:pt>
                <c:pt idx="53">
                  <c:v>26.544</c:v>
                </c:pt>
                <c:pt idx="54">
                  <c:v>26.544</c:v>
                </c:pt>
                <c:pt idx="55">
                  <c:v>26.544</c:v>
                </c:pt>
                <c:pt idx="56">
                  <c:v>26.544</c:v>
                </c:pt>
                <c:pt idx="57">
                  <c:v>26.544</c:v>
                </c:pt>
                <c:pt idx="58">
                  <c:v>0</c:v>
                </c:pt>
                <c:pt idx="59">
                  <c:v>0</c:v>
                </c:pt>
                <c:pt idx="60">
                  <c:v>8.2002</c:v>
                </c:pt>
                <c:pt idx="61">
                  <c:v>15.1206</c:v>
                </c:pt>
                <c:pt idx="62">
                  <c:v>20.382</c:v>
                </c:pt>
                <c:pt idx="63">
                  <c:v>25.2168</c:v>
                </c:pt>
                <c:pt idx="64">
                  <c:v>0</c:v>
                </c:pt>
                <c:pt idx="65">
                  <c:v>0</c:v>
                </c:pt>
                <c:pt idx="66">
                  <c:v>8.532</c:v>
                </c:pt>
                <c:pt idx="67">
                  <c:v>13.5564</c:v>
                </c:pt>
                <c:pt idx="68">
                  <c:v>18.6756</c:v>
                </c:pt>
                <c:pt idx="69">
                  <c:v>23.8896</c:v>
                </c:pt>
                <c:pt idx="70">
                  <c:v>23.8896</c:v>
                </c:pt>
                <c:pt idx="71">
                  <c:v>0</c:v>
                </c:pt>
                <c:pt idx="72">
                  <c:v>8.2002</c:v>
                </c:pt>
                <c:pt idx="73">
                  <c:v>10.8072</c:v>
                </c:pt>
                <c:pt idx="74">
                  <c:v>15.9738</c:v>
                </c:pt>
                <c:pt idx="75">
                  <c:v>21.1404</c:v>
                </c:pt>
                <c:pt idx="76">
                  <c:v>26.07</c:v>
                </c:pt>
                <c:pt idx="77">
                  <c:v>26.4966</c:v>
                </c:pt>
                <c:pt idx="78">
                  <c:v>26.4966</c:v>
                </c:pt>
                <c:pt idx="79">
                  <c:v>26.544</c:v>
                </c:pt>
                <c:pt idx="80">
                  <c:v>26.544</c:v>
                </c:pt>
                <c:pt idx="81">
                  <c:v>26.544</c:v>
                </c:pt>
                <c:pt idx="82">
                  <c:v>26.544</c:v>
                </c:pt>
                <c:pt idx="83">
                  <c:v>26.5914</c:v>
                </c:pt>
                <c:pt idx="84">
                  <c:v>26.5914</c:v>
                </c:pt>
                <c:pt idx="85">
                  <c:v>26.6388</c:v>
                </c:pt>
                <c:pt idx="86">
                  <c:v>26.544</c:v>
                </c:pt>
                <c:pt idx="87">
                  <c:v>26.5914</c:v>
                </c:pt>
                <c:pt idx="88">
                  <c:v>26.5914</c:v>
                </c:pt>
                <c:pt idx="89">
                  <c:v>26.5914</c:v>
                </c:pt>
                <c:pt idx="90">
                  <c:v>26.544</c:v>
                </c:pt>
                <c:pt idx="91">
                  <c:v>26.544</c:v>
                </c:pt>
                <c:pt idx="92">
                  <c:v>0</c:v>
                </c:pt>
                <c:pt idx="93">
                  <c:v>0</c:v>
                </c:pt>
                <c:pt idx="94">
                  <c:v>9.6696</c:v>
                </c:pt>
                <c:pt idx="95">
                  <c:v>14.22</c:v>
                </c:pt>
                <c:pt idx="96">
                  <c:v>14.22</c:v>
                </c:pt>
                <c:pt idx="97">
                  <c:v>24.411</c:v>
                </c:pt>
                <c:pt idx="98">
                  <c:v>0</c:v>
                </c:pt>
                <c:pt idx="99">
                  <c:v>8.2002</c:v>
                </c:pt>
                <c:pt idx="100">
                  <c:v>10.3332</c:v>
                </c:pt>
                <c:pt idx="101">
                  <c:v>14.7414</c:v>
                </c:pt>
                <c:pt idx="102">
                  <c:v>20.0028</c:v>
                </c:pt>
                <c:pt idx="103">
                  <c:v>24.8376</c:v>
                </c:pt>
                <c:pt idx="104">
                  <c:v>26.4966</c:v>
                </c:pt>
                <c:pt idx="105">
                  <c:v>0</c:v>
                </c:pt>
                <c:pt idx="106">
                  <c:v>0</c:v>
                </c:pt>
                <c:pt idx="107">
                  <c:v>11.613</c:v>
                </c:pt>
                <c:pt idx="108">
                  <c:v>11.613</c:v>
                </c:pt>
                <c:pt idx="109">
                  <c:v>21.9462</c:v>
                </c:pt>
                <c:pt idx="110">
                  <c:v>26.5914</c:v>
                </c:pt>
                <c:pt idx="111">
                  <c:v>26.5914</c:v>
                </c:pt>
                <c:pt idx="112">
                  <c:v>26.4966</c:v>
                </c:pt>
                <c:pt idx="113">
                  <c:v>26.5914</c:v>
                </c:pt>
                <c:pt idx="114">
                  <c:v>0</c:v>
                </c:pt>
                <c:pt idx="115">
                  <c:v>8.2002</c:v>
                </c:pt>
                <c:pt idx="116">
                  <c:v>11.4708</c:v>
                </c:pt>
                <c:pt idx="117">
                  <c:v>16.6848</c:v>
                </c:pt>
                <c:pt idx="118">
                  <c:v>21.7092</c:v>
                </c:pt>
                <c:pt idx="119">
                  <c:v>26.544</c:v>
                </c:pt>
                <c:pt idx="120">
                  <c:v>26.5914</c:v>
                </c:pt>
                <c:pt idx="121">
                  <c:v>26.5914</c:v>
                </c:pt>
                <c:pt idx="122">
                  <c:v>26.5914</c:v>
                </c:pt>
                <c:pt idx="123">
                  <c:v>26.5914</c:v>
                </c:pt>
                <c:pt idx="124">
                  <c:v>26.4966</c:v>
                </c:pt>
                <c:pt idx="125">
                  <c:v>26.544</c:v>
                </c:pt>
                <c:pt idx="126">
                  <c:v>26.4966</c:v>
                </c:pt>
                <c:pt idx="127">
                  <c:v>26.544</c:v>
                </c:pt>
                <c:pt idx="128">
                  <c:v>26.4966</c:v>
                </c:pt>
                <c:pt idx="129">
                  <c:v>26.544</c:v>
                </c:pt>
                <c:pt idx="130">
                  <c:v>26.4966</c:v>
                </c:pt>
                <c:pt idx="131">
                  <c:v>26.544</c:v>
                </c:pt>
                <c:pt idx="132">
                  <c:v>26.544</c:v>
                </c:pt>
                <c:pt idx="133">
                  <c:v>26.4966</c:v>
                </c:pt>
                <c:pt idx="134">
                  <c:v>26.4966</c:v>
                </c:pt>
                <c:pt idx="135">
                  <c:v>26.544</c:v>
                </c:pt>
                <c:pt idx="136">
                  <c:v>26.4966</c:v>
                </c:pt>
                <c:pt idx="137">
                  <c:v>26.4966</c:v>
                </c:pt>
                <c:pt idx="138">
                  <c:v>26.4018</c:v>
                </c:pt>
                <c:pt idx="139">
                  <c:v>8.2002</c:v>
                </c:pt>
                <c:pt idx="140">
                  <c:v>8.1528</c:v>
                </c:pt>
                <c:pt idx="141">
                  <c:v>8.1528</c:v>
                </c:pt>
                <c:pt idx="142">
                  <c:v>12.7032</c:v>
                </c:pt>
                <c:pt idx="143">
                  <c:v>17.775</c:v>
                </c:pt>
                <c:pt idx="144">
                  <c:v>25.9752</c:v>
                </c:pt>
                <c:pt idx="145">
                  <c:v>0</c:v>
                </c:pt>
                <c:pt idx="146">
                  <c:v>8.1528</c:v>
                </c:pt>
                <c:pt idx="147">
                  <c:v>10.5228</c:v>
                </c:pt>
                <c:pt idx="148">
                  <c:v>15.7842</c:v>
                </c:pt>
                <c:pt idx="149">
                  <c:v>15.7842</c:v>
                </c:pt>
                <c:pt idx="150">
                  <c:v>25.0746</c:v>
                </c:pt>
                <c:pt idx="151">
                  <c:v>26.0226</c:v>
                </c:pt>
                <c:pt idx="152">
                  <c:v>26.1174</c:v>
                </c:pt>
                <c:pt idx="153">
                  <c:v>26.1174</c:v>
                </c:pt>
                <c:pt idx="154">
                  <c:v>26.2596</c:v>
                </c:pt>
                <c:pt idx="155">
                  <c:v>26.4966</c:v>
                </c:pt>
                <c:pt idx="156">
                  <c:v>26.4966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2.6084</c:v>
                </c:pt>
                <c:pt idx="161">
                  <c:v>12.6084</c:v>
                </c:pt>
                <c:pt idx="162">
                  <c:v>17.8698</c:v>
                </c:pt>
                <c:pt idx="163">
                  <c:v>0</c:v>
                </c:pt>
                <c:pt idx="164">
                  <c:v>0</c:v>
                </c:pt>
                <c:pt idx="165">
                  <c:v>8.2002</c:v>
                </c:pt>
                <c:pt idx="166">
                  <c:v>10.0488</c:v>
                </c:pt>
                <c:pt idx="167">
                  <c:v>23.7948</c:v>
                </c:pt>
                <c:pt idx="168">
                  <c:v>23.7948</c:v>
                </c:pt>
                <c:pt idx="169">
                  <c:v>0</c:v>
                </c:pt>
                <c:pt idx="170">
                  <c:v>11.4234</c:v>
                </c:pt>
                <c:pt idx="171">
                  <c:v>16.6374</c:v>
                </c:pt>
                <c:pt idx="172">
                  <c:v>16.6374</c:v>
                </c:pt>
                <c:pt idx="173">
                  <c:v>0</c:v>
                </c:pt>
                <c:pt idx="174">
                  <c:v>0</c:v>
                </c:pt>
                <c:pt idx="175">
                  <c:v>8.2002</c:v>
                </c:pt>
                <c:pt idx="176">
                  <c:v>13.509</c:v>
                </c:pt>
                <c:pt idx="177">
                  <c:v>13.509</c:v>
                </c:pt>
                <c:pt idx="178">
                  <c:v>23.7</c:v>
                </c:pt>
                <c:pt idx="179">
                  <c:v>23.7</c:v>
                </c:pt>
                <c:pt idx="180">
                  <c:v>0</c:v>
                </c:pt>
                <c:pt idx="181">
                  <c:v>0</c:v>
                </c:pt>
                <c:pt idx="182">
                  <c:v>8.2002</c:v>
                </c:pt>
                <c:pt idx="183">
                  <c:v>8.2002</c:v>
                </c:pt>
                <c:pt idx="184">
                  <c:v>12.8928</c:v>
                </c:pt>
                <c:pt idx="185">
                  <c:v>0</c:v>
                </c:pt>
                <c:pt idx="186">
                  <c:v>25.1694</c:v>
                </c:pt>
                <c:pt idx="187">
                  <c:v>25.2168</c:v>
                </c:pt>
                <c:pt idx="188">
                  <c:v>25.2168</c:v>
                </c:pt>
                <c:pt idx="189">
                  <c:v>25.359</c:v>
                </c:pt>
                <c:pt idx="190">
                  <c:v>0</c:v>
                </c:pt>
                <c:pt idx="191">
                  <c:v>8.2002</c:v>
                </c:pt>
                <c:pt idx="192">
                  <c:v>9.8118</c:v>
                </c:pt>
                <c:pt idx="193">
                  <c:v>14.22</c:v>
                </c:pt>
                <c:pt idx="194">
                  <c:v>19.434</c:v>
                </c:pt>
                <c:pt idx="195">
                  <c:v>24.3636</c:v>
                </c:pt>
                <c:pt idx="196">
                  <c:v>0</c:v>
                </c:pt>
                <c:pt idx="197">
                  <c:v>8.1528</c:v>
                </c:pt>
                <c:pt idx="198">
                  <c:v>8.1528</c:v>
                </c:pt>
                <c:pt idx="199">
                  <c:v>13.1772</c:v>
                </c:pt>
                <c:pt idx="200">
                  <c:v>18.3438</c:v>
                </c:pt>
                <c:pt idx="201">
                  <c:v>18.3438</c:v>
                </c:pt>
                <c:pt idx="202">
                  <c:v>25.2168</c:v>
                </c:pt>
                <c:pt idx="203">
                  <c:v>25.2168</c:v>
                </c:pt>
                <c:pt idx="204">
                  <c:v>25.4064</c:v>
                </c:pt>
                <c:pt idx="205">
                  <c:v>25.4538</c:v>
                </c:pt>
                <c:pt idx="206">
                  <c:v>25.3116</c:v>
                </c:pt>
                <c:pt idx="207">
                  <c:v>25.2168</c:v>
                </c:pt>
                <c:pt idx="208">
                  <c:v>25.2642</c:v>
                </c:pt>
                <c:pt idx="209">
                  <c:v>25.4064</c:v>
                </c:pt>
                <c:pt idx="210">
                  <c:v>25.4538</c:v>
                </c:pt>
                <c:pt idx="211">
                  <c:v>25.4538</c:v>
                </c:pt>
                <c:pt idx="212">
                  <c:v>0</c:v>
                </c:pt>
                <c:pt idx="213">
                  <c:v>8.1528</c:v>
                </c:pt>
                <c:pt idx="214">
                  <c:v>10.2384</c:v>
                </c:pt>
                <c:pt idx="215">
                  <c:v>14.7414</c:v>
                </c:pt>
                <c:pt idx="216">
                  <c:v>19.7658</c:v>
                </c:pt>
                <c:pt idx="217">
                  <c:v>24.648</c:v>
                </c:pt>
                <c:pt idx="218">
                  <c:v>24.648</c:v>
                </c:pt>
                <c:pt idx="219">
                  <c:v>24.9798</c:v>
                </c:pt>
                <c:pt idx="220">
                  <c:v>0</c:v>
                </c:pt>
                <c:pt idx="221">
                  <c:v>9.1956</c:v>
                </c:pt>
                <c:pt idx="222">
                  <c:v>9.1956</c:v>
                </c:pt>
                <c:pt idx="223">
                  <c:v>19.1496</c:v>
                </c:pt>
                <c:pt idx="224">
                  <c:v>19.1496</c:v>
                </c:pt>
                <c:pt idx="225">
                  <c:v>0</c:v>
                </c:pt>
                <c:pt idx="226">
                  <c:v>0</c:v>
                </c:pt>
                <c:pt idx="227">
                  <c:v>8.4846</c:v>
                </c:pt>
                <c:pt idx="228">
                  <c:v>13.4616</c:v>
                </c:pt>
                <c:pt idx="229">
                  <c:v>13.4616</c:v>
                </c:pt>
                <c:pt idx="230">
                  <c:v>23.5104</c:v>
                </c:pt>
                <c:pt idx="231">
                  <c:v>23.5104</c:v>
                </c:pt>
                <c:pt idx="232">
                  <c:v>24.9798</c:v>
                </c:pt>
                <c:pt idx="233">
                  <c:v>25.0746</c:v>
                </c:pt>
                <c:pt idx="234">
                  <c:v>25.0746</c:v>
                </c:pt>
                <c:pt idx="235">
                  <c:v>25.359</c:v>
                </c:pt>
                <c:pt idx="236">
                  <c:v>25.359</c:v>
                </c:pt>
                <c:pt idx="237">
                  <c:v>25.4064</c:v>
                </c:pt>
                <c:pt idx="238">
                  <c:v>25.3116</c:v>
                </c:pt>
                <c:pt idx="239">
                  <c:v>25.3116</c:v>
                </c:pt>
                <c:pt idx="240">
                  <c:v>25.4064</c:v>
                </c:pt>
                <c:pt idx="241">
                  <c:v>6.399</c:v>
                </c:pt>
                <c:pt idx="242">
                  <c:v>8.2002</c:v>
                </c:pt>
                <c:pt idx="243">
                  <c:v>12.7032</c:v>
                </c:pt>
                <c:pt idx="244">
                  <c:v>12.7032</c:v>
                </c:pt>
                <c:pt idx="245">
                  <c:v>22.9416</c:v>
                </c:pt>
                <c:pt idx="246">
                  <c:v>22.9416</c:v>
                </c:pt>
                <c:pt idx="247">
                  <c:v>0</c:v>
                </c:pt>
                <c:pt idx="248">
                  <c:v>11.613</c:v>
                </c:pt>
                <c:pt idx="249">
                  <c:v>11.613</c:v>
                </c:pt>
                <c:pt idx="250">
                  <c:v>16.827</c:v>
                </c:pt>
                <c:pt idx="251">
                  <c:v>25.4064</c:v>
                </c:pt>
                <c:pt idx="252">
                  <c:v>25.4064</c:v>
                </c:pt>
                <c:pt idx="253">
                  <c:v>25.0746</c:v>
                </c:pt>
                <c:pt idx="254">
                  <c:v>25.0746</c:v>
                </c:pt>
                <c:pt idx="255">
                  <c:v>0</c:v>
                </c:pt>
                <c:pt idx="256">
                  <c:v>8.1054</c:v>
                </c:pt>
                <c:pt idx="257">
                  <c:v>11.5182</c:v>
                </c:pt>
                <c:pt idx="258">
                  <c:v>16.7796</c:v>
                </c:pt>
                <c:pt idx="259">
                  <c:v>16.7796</c:v>
                </c:pt>
                <c:pt idx="260">
                  <c:v>21.9462</c:v>
                </c:pt>
                <c:pt idx="261">
                  <c:v>25.2642</c:v>
                </c:pt>
                <c:pt idx="262">
                  <c:v>25.3116</c:v>
                </c:pt>
                <c:pt idx="263">
                  <c:v>25.3116</c:v>
                </c:pt>
                <c:pt idx="264">
                  <c:v>25.2168</c:v>
                </c:pt>
                <c:pt idx="265">
                  <c:v>25.4538</c:v>
                </c:pt>
                <c:pt idx="266">
                  <c:v>25.4538</c:v>
                </c:pt>
                <c:pt idx="267">
                  <c:v>25.4538</c:v>
                </c:pt>
                <c:pt idx="268">
                  <c:v>25.4538</c:v>
                </c:pt>
                <c:pt idx="269">
                  <c:v>25.4064</c:v>
                </c:pt>
                <c:pt idx="270">
                  <c:v>25.4064</c:v>
                </c:pt>
                <c:pt idx="271">
                  <c:v>25.4064</c:v>
                </c:pt>
                <c:pt idx="272">
                  <c:v>25.4538</c:v>
                </c:pt>
                <c:pt idx="273">
                  <c:v>25.4538</c:v>
                </c:pt>
                <c:pt idx="274">
                  <c:v>25.4538</c:v>
                </c:pt>
                <c:pt idx="275">
                  <c:v>25.4538</c:v>
                </c:pt>
                <c:pt idx="276">
                  <c:v>25.4538</c:v>
                </c:pt>
                <c:pt idx="277">
                  <c:v>25.4538</c:v>
                </c:pt>
                <c:pt idx="278">
                  <c:v>8.1528</c:v>
                </c:pt>
                <c:pt idx="279">
                  <c:v>10.1436</c:v>
                </c:pt>
                <c:pt idx="280">
                  <c:v>14.9784</c:v>
                </c:pt>
                <c:pt idx="281">
                  <c:v>20.145</c:v>
                </c:pt>
                <c:pt idx="282">
                  <c:v>20.145</c:v>
                </c:pt>
                <c:pt idx="283">
                  <c:v>0</c:v>
                </c:pt>
                <c:pt idx="284">
                  <c:v>8.1528</c:v>
                </c:pt>
                <c:pt idx="285">
                  <c:v>13.9356</c:v>
                </c:pt>
                <c:pt idx="286">
                  <c:v>19.1022</c:v>
                </c:pt>
                <c:pt idx="287">
                  <c:v>19.1022</c:v>
                </c:pt>
                <c:pt idx="288">
                  <c:v>24.0318</c:v>
                </c:pt>
                <c:pt idx="289">
                  <c:v>25.4064</c:v>
                </c:pt>
                <c:pt idx="290">
                  <c:v>25.5012</c:v>
                </c:pt>
                <c:pt idx="291">
                  <c:v>25.5012</c:v>
                </c:pt>
                <c:pt idx="292">
                  <c:v>25.5012</c:v>
                </c:pt>
                <c:pt idx="293">
                  <c:v>25.5012</c:v>
                </c:pt>
                <c:pt idx="294">
                  <c:v>25.5012</c:v>
                </c:pt>
                <c:pt idx="295">
                  <c:v>25.5486</c:v>
                </c:pt>
                <c:pt idx="296">
                  <c:v>25.5012</c:v>
                </c:pt>
                <c:pt idx="297">
                  <c:v>25.359</c:v>
                </c:pt>
                <c:pt idx="298">
                  <c:v>25.4538</c:v>
                </c:pt>
                <c:pt idx="299">
                  <c:v>25.4538</c:v>
                </c:pt>
                <c:pt idx="300">
                  <c:v>25.4064</c:v>
                </c:pt>
                <c:pt idx="301">
                  <c:v>25.4064</c:v>
                </c:pt>
                <c:pt idx="302">
                  <c:v>25.359</c:v>
                </c:pt>
                <c:pt idx="303">
                  <c:v>25.359</c:v>
                </c:pt>
                <c:pt idx="304">
                  <c:v>25.359</c:v>
                </c:pt>
                <c:pt idx="305">
                  <c:v>25.1694</c:v>
                </c:pt>
                <c:pt idx="306">
                  <c:v>25.1694</c:v>
                </c:pt>
                <c:pt idx="307">
                  <c:v>25.4538</c:v>
                </c:pt>
                <c:pt idx="308">
                  <c:v>25.4538</c:v>
                </c:pt>
                <c:pt idx="309">
                  <c:v>25.1694</c:v>
                </c:pt>
                <c:pt idx="310">
                  <c:v>8.2002</c:v>
                </c:pt>
                <c:pt idx="311">
                  <c:v>9.4326</c:v>
                </c:pt>
                <c:pt idx="312">
                  <c:v>9.4326</c:v>
                </c:pt>
                <c:pt idx="313">
                  <c:v>19.4814</c:v>
                </c:pt>
                <c:pt idx="314">
                  <c:v>0</c:v>
                </c:pt>
                <c:pt idx="315">
                  <c:v>0</c:v>
                </c:pt>
                <c:pt idx="316">
                  <c:v>8.2002</c:v>
                </c:pt>
                <c:pt idx="317">
                  <c:v>12.6558</c:v>
                </c:pt>
                <c:pt idx="318">
                  <c:v>12.6558</c:v>
                </c:pt>
                <c:pt idx="319">
                  <c:v>17.775</c:v>
                </c:pt>
                <c:pt idx="320">
                  <c:v>22.8942</c:v>
                </c:pt>
                <c:pt idx="321">
                  <c:v>8.1528</c:v>
                </c:pt>
                <c:pt idx="322">
                  <c:v>9.48</c:v>
                </c:pt>
                <c:pt idx="323">
                  <c:v>14.1252</c:v>
                </c:pt>
                <c:pt idx="324">
                  <c:v>14.1252</c:v>
                </c:pt>
                <c:pt idx="325">
                  <c:v>19.2444</c:v>
                </c:pt>
                <c:pt idx="326">
                  <c:v>0</c:v>
                </c:pt>
                <c:pt idx="327">
                  <c:v>25.4064</c:v>
                </c:pt>
                <c:pt idx="328">
                  <c:v>25.4064</c:v>
                </c:pt>
                <c:pt idx="329">
                  <c:v>25.5012</c:v>
                </c:pt>
                <c:pt idx="330">
                  <c:v>25.4064</c:v>
                </c:pt>
                <c:pt idx="331">
                  <c:v>25.4064</c:v>
                </c:pt>
                <c:pt idx="332">
                  <c:v>25.5486</c:v>
                </c:pt>
                <c:pt idx="333">
                  <c:v>25.5012</c:v>
                </c:pt>
                <c:pt idx="334">
                  <c:v>25.5012</c:v>
                </c:pt>
                <c:pt idx="335">
                  <c:v>25.5012</c:v>
                </c:pt>
                <c:pt idx="336">
                  <c:v>25.5012</c:v>
                </c:pt>
                <c:pt idx="337">
                  <c:v>25.5012</c:v>
                </c:pt>
                <c:pt idx="338">
                  <c:v>8.2002</c:v>
                </c:pt>
                <c:pt idx="339">
                  <c:v>10.3806</c:v>
                </c:pt>
                <c:pt idx="340">
                  <c:v>14.9784</c:v>
                </c:pt>
                <c:pt idx="341">
                  <c:v>20.0502</c:v>
                </c:pt>
                <c:pt idx="342">
                  <c:v>25.0272</c:v>
                </c:pt>
                <c:pt idx="343">
                  <c:v>25.0272</c:v>
                </c:pt>
                <c:pt idx="344">
                  <c:v>8.2002</c:v>
                </c:pt>
                <c:pt idx="345">
                  <c:v>11.2812</c:v>
                </c:pt>
                <c:pt idx="346">
                  <c:v>16.4004</c:v>
                </c:pt>
                <c:pt idx="347">
                  <c:v>21.4722</c:v>
                </c:pt>
                <c:pt idx="348">
                  <c:v>25.5012</c:v>
                </c:pt>
                <c:pt idx="349">
                  <c:v>25.5012</c:v>
                </c:pt>
                <c:pt idx="350">
                  <c:v>25.5012</c:v>
                </c:pt>
                <c:pt idx="351">
                  <c:v>25.5012</c:v>
                </c:pt>
                <c:pt idx="352">
                  <c:v>25.4538</c:v>
                </c:pt>
                <c:pt idx="353">
                  <c:v>25.5486</c:v>
                </c:pt>
                <c:pt idx="354">
                  <c:v>25.596</c:v>
                </c:pt>
                <c:pt idx="355">
                  <c:v>0</c:v>
                </c:pt>
                <c:pt idx="356">
                  <c:v>8.1528</c:v>
                </c:pt>
                <c:pt idx="357">
                  <c:v>11.613</c:v>
                </c:pt>
                <c:pt idx="358">
                  <c:v>11.613</c:v>
                </c:pt>
                <c:pt idx="359">
                  <c:v>16.7796</c:v>
                </c:pt>
                <c:pt idx="360">
                  <c:v>21.8514</c:v>
                </c:pt>
                <c:pt idx="361">
                  <c:v>8.1528</c:v>
                </c:pt>
                <c:pt idx="362">
                  <c:v>11.1864</c:v>
                </c:pt>
                <c:pt idx="363">
                  <c:v>11.1864</c:v>
                </c:pt>
                <c:pt idx="364">
                  <c:v>21.2826</c:v>
                </c:pt>
                <c:pt idx="365">
                  <c:v>0</c:v>
                </c:pt>
                <c:pt idx="366">
                  <c:v>25.2168</c:v>
                </c:pt>
                <c:pt idx="367">
                  <c:v>25.4538</c:v>
                </c:pt>
                <c:pt idx="368">
                  <c:v>0</c:v>
                </c:pt>
                <c:pt idx="369">
                  <c:v>8.2002</c:v>
                </c:pt>
                <c:pt idx="370">
                  <c:v>8.2002</c:v>
                </c:pt>
                <c:pt idx="371">
                  <c:v>10.0014</c:v>
                </c:pt>
                <c:pt idx="372">
                  <c:v>20.3346</c:v>
                </c:pt>
                <c:pt idx="373">
                  <c:v>20.3346</c:v>
                </c:pt>
                <c:pt idx="374">
                  <c:v>0</c:v>
                </c:pt>
                <c:pt idx="375">
                  <c:v>9.4326</c:v>
                </c:pt>
                <c:pt idx="376">
                  <c:v>14.0778</c:v>
                </c:pt>
                <c:pt idx="377">
                  <c:v>19.2918</c:v>
                </c:pt>
                <c:pt idx="378">
                  <c:v>19.2918</c:v>
                </c:pt>
                <c:pt idx="379">
                  <c:v>24.2688</c:v>
                </c:pt>
                <c:pt idx="380">
                  <c:v>8.2002</c:v>
                </c:pt>
                <c:pt idx="381">
                  <c:v>8.2002</c:v>
                </c:pt>
                <c:pt idx="382">
                  <c:v>16.0686</c:v>
                </c:pt>
                <c:pt idx="383">
                  <c:v>21.2826</c:v>
                </c:pt>
                <c:pt idx="384">
                  <c:v>21.2826</c:v>
                </c:pt>
                <c:pt idx="385">
                  <c:v>25.359</c:v>
                </c:pt>
                <c:pt idx="386">
                  <c:v>8.2002</c:v>
                </c:pt>
                <c:pt idx="387">
                  <c:v>11.8974</c:v>
                </c:pt>
                <c:pt idx="388">
                  <c:v>17.0166</c:v>
                </c:pt>
                <c:pt idx="389">
                  <c:v>22.1832</c:v>
                </c:pt>
                <c:pt idx="390">
                  <c:v>22.1832</c:v>
                </c:pt>
                <c:pt idx="391">
                  <c:v>0</c:v>
                </c:pt>
                <c:pt idx="392">
                  <c:v>8.2002</c:v>
                </c:pt>
                <c:pt idx="393">
                  <c:v>8.2002</c:v>
                </c:pt>
                <c:pt idx="394">
                  <c:v>12.798</c:v>
                </c:pt>
                <c:pt idx="395">
                  <c:v>18.012</c:v>
                </c:pt>
                <c:pt idx="396">
                  <c:v>22.989</c:v>
                </c:pt>
                <c:pt idx="397">
                  <c:v>22.989</c:v>
                </c:pt>
                <c:pt idx="398">
                  <c:v>8.1528</c:v>
                </c:pt>
                <c:pt idx="399">
                  <c:v>8.1528</c:v>
                </c:pt>
                <c:pt idx="400">
                  <c:v>14.22</c:v>
                </c:pt>
                <c:pt idx="401">
                  <c:v>19.434</c:v>
                </c:pt>
                <c:pt idx="402">
                  <c:v>19.434</c:v>
                </c:pt>
                <c:pt idx="403">
                  <c:v>0</c:v>
                </c:pt>
                <c:pt idx="404">
                  <c:v>0</c:v>
                </c:pt>
                <c:pt idx="405">
                  <c:v>10.6176</c:v>
                </c:pt>
                <c:pt idx="406">
                  <c:v>15.7842</c:v>
                </c:pt>
                <c:pt idx="407">
                  <c:v>20.9034</c:v>
                </c:pt>
                <c:pt idx="408">
                  <c:v>20.9034</c:v>
                </c:pt>
                <c:pt idx="409">
                  <c:v>0</c:v>
                </c:pt>
                <c:pt idx="410">
                  <c:v>0</c:v>
                </c:pt>
                <c:pt idx="411">
                  <c:v>12.6558</c:v>
                </c:pt>
                <c:pt idx="412">
                  <c:v>17.8698</c:v>
                </c:pt>
                <c:pt idx="413">
                  <c:v>17.8698</c:v>
                </c:pt>
                <c:pt idx="414">
                  <c:v>22.9416</c:v>
                </c:pt>
                <c:pt idx="415">
                  <c:v>25.4538</c:v>
                </c:pt>
                <c:pt idx="416">
                  <c:v>0</c:v>
                </c:pt>
                <c:pt idx="417">
                  <c:v>8.2476</c:v>
                </c:pt>
                <c:pt idx="418">
                  <c:v>13.1772</c:v>
                </c:pt>
                <c:pt idx="419">
                  <c:v>13.1772</c:v>
                </c:pt>
                <c:pt idx="420">
                  <c:v>18.3438</c:v>
                </c:pt>
                <c:pt idx="421">
                  <c:v>0</c:v>
                </c:pt>
                <c:pt idx="422">
                  <c:v>0</c:v>
                </c:pt>
                <c:pt idx="423">
                  <c:v>8.2002</c:v>
                </c:pt>
                <c:pt idx="424">
                  <c:v>8.6742</c:v>
                </c:pt>
                <c:pt idx="425">
                  <c:v>18.7704</c:v>
                </c:pt>
                <c:pt idx="426">
                  <c:v>18.7704</c:v>
                </c:pt>
                <c:pt idx="427">
                  <c:v>0</c:v>
                </c:pt>
                <c:pt idx="428">
                  <c:v>9.5274</c:v>
                </c:pt>
                <c:pt idx="429">
                  <c:v>9.5274</c:v>
                </c:pt>
                <c:pt idx="430">
                  <c:v>19.4814</c:v>
                </c:pt>
                <c:pt idx="431">
                  <c:v>24.9798</c:v>
                </c:pt>
                <c:pt idx="432">
                  <c:v>24.9798</c:v>
                </c:pt>
                <c:pt idx="433">
                  <c:v>0</c:v>
                </c:pt>
                <c:pt idx="434">
                  <c:v>10.9494</c:v>
                </c:pt>
                <c:pt idx="435">
                  <c:v>10.9494</c:v>
                </c:pt>
                <c:pt idx="436">
                  <c:v>16.0686</c:v>
                </c:pt>
                <c:pt idx="437">
                  <c:v>0</c:v>
                </c:pt>
                <c:pt idx="438">
                  <c:v>8.295</c:v>
                </c:pt>
                <c:pt idx="439">
                  <c:v>8.295</c:v>
                </c:pt>
                <c:pt idx="440">
                  <c:v>8.2476</c:v>
                </c:pt>
                <c:pt idx="441">
                  <c:v>13.3668</c:v>
                </c:pt>
                <c:pt idx="442">
                  <c:v>18.5808</c:v>
                </c:pt>
                <c:pt idx="443">
                  <c:v>23.4156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8.2476</c:v>
                </c:pt>
                <c:pt idx="449">
                  <c:v>8.2476</c:v>
                </c:pt>
                <c:pt idx="450">
                  <c:v>16.4004</c:v>
                </c:pt>
                <c:pt idx="451">
                  <c:v>16.4004</c:v>
                </c:pt>
                <c:pt idx="452">
                  <c:v>0</c:v>
                </c:pt>
                <c:pt idx="453">
                  <c:v>8.2476</c:v>
                </c:pt>
                <c:pt idx="454">
                  <c:v>8.2476</c:v>
                </c:pt>
                <c:pt idx="455">
                  <c:v>8.2002</c:v>
                </c:pt>
                <c:pt idx="456">
                  <c:v>18.3438</c:v>
                </c:pt>
                <c:pt idx="457">
                  <c:v>0</c:v>
                </c:pt>
                <c:pt idx="458">
                  <c:v>0</c:v>
                </c:pt>
                <c:pt idx="459">
                  <c:v>8.2002</c:v>
                </c:pt>
                <c:pt idx="460">
                  <c:v>12.4662</c:v>
                </c:pt>
                <c:pt idx="461">
                  <c:v>17.775</c:v>
                </c:pt>
                <c:pt idx="462">
                  <c:v>17.775</c:v>
                </c:pt>
                <c:pt idx="463">
                  <c:v>25.4538</c:v>
                </c:pt>
                <c:pt idx="464">
                  <c:v>25.4538</c:v>
                </c:pt>
                <c:pt idx="465">
                  <c:v>0</c:v>
                </c:pt>
                <c:pt idx="466">
                  <c:v>8.2002</c:v>
                </c:pt>
                <c:pt idx="467">
                  <c:v>11.5656</c:v>
                </c:pt>
                <c:pt idx="468">
                  <c:v>16.7796</c:v>
                </c:pt>
                <c:pt idx="469">
                  <c:v>23.5104</c:v>
                </c:pt>
                <c:pt idx="470">
                  <c:v>25.4538</c:v>
                </c:pt>
                <c:pt idx="471">
                  <c:v>25.4538</c:v>
                </c:pt>
                <c:pt idx="472">
                  <c:v>25.4064</c:v>
                </c:pt>
                <c:pt idx="473">
                  <c:v>25.4538</c:v>
                </c:pt>
                <c:pt idx="474">
                  <c:v>25.4538</c:v>
                </c:pt>
                <c:pt idx="475">
                  <c:v>25.4064</c:v>
                </c:pt>
                <c:pt idx="476">
                  <c:v>25.4538</c:v>
                </c:pt>
                <c:pt idx="477">
                  <c:v>25.4538</c:v>
                </c:pt>
                <c:pt idx="478">
                  <c:v>25.4064</c:v>
                </c:pt>
                <c:pt idx="479">
                  <c:v>0</c:v>
                </c:pt>
                <c:pt idx="480">
                  <c:v>0</c:v>
                </c:pt>
                <c:pt idx="481">
                  <c:v>8.1528</c:v>
                </c:pt>
                <c:pt idx="482">
                  <c:v>12.0396</c:v>
                </c:pt>
                <c:pt idx="483">
                  <c:v>17.2536</c:v>
                </c:pt>
                <c:pt idx="484">
                  <c:v>22.2306</c:v>
                </c:pt>
                <c:pt idx="485">
                  <c:v>0</c:v>
                </c:pt>
                <c:pt idx="486">
                  <c:v>0</c:v>
                </c:pt>
                <c:pt idx="487">
                  <c:v>8.2002</c:v>
                </c:pt>
                <c:pt idx="488">
                  <c:v>14.5044</c:v>
                </c:pt>
                <c:pt idx="489">
                  <c:v>14.5044</c:v>
                </c:pt>
                <c:pt idx="490">
                  <c:v>19.671</c:v>
                </c:pt>
                <c:pt idx="491">
                  <c:v>24.648</c:v>
                </c:pt>
                <c:pt idx="492">
                  <c:v>8.2002</c:v>
                </c:pt>
                <c:pt idx="493">
                  <c:v>11.376</c:v>
                </c:pt>
                <c:pt idx="494">
                  <c:v>16.5426</c:v>
                </c:pt>
                <c:pt idx="495">
                  <c:v>21.567</c:v>
                </c:pt>
                <c:pt idx="496">
                  <c:v>0</c:v>
                </c:pt>
                <c:pt idx="497">
                  <c:v>0</c:v>
                </c:pt>
                <c:pt idx="498">
                  <c:v>9.1008</c:v>
                </c:pt>
                <c:pt idx="499">
                  <c:v>13.8408</c:v>
                </c:pt>
                <c:pt idx="500">
                  <c:v>13.8408</c:v>
                </c:pt>
                <c:pt idx="501">
                  <c:v>18.96</c:v>
                </c:pt>
                <c:pt idx="502">
                  <c:v>0</c:v>
                </c:pt>
                <c:pt idx="503">
                  <c:v>8.8164</c:v>
                </c:pt>
                <c:pt idx="504">
                  <c:v>8.8164</c:v>
                </c:pt>
                <c:pt idx="505">
                  <c:v>18.9126</c:v>
                </c:pt>
                <c:pt idx="506">
                  <c:v>23.9844</c:v>
                </c:pt>
                <c:pt idx="507">
                  <c:v>23.9844</c:v>
                </c:pt>
                <c:pt idx="508">
                  <c:v>0</c:v>
                </c:pt>
                <c:pt idx="509">
                  <c:v>11.0916</c:v>
                </c:pt>
                <c:pt idx="510">
                  <c:v>16.3056</c:v>
                </c:pt>
                <c:pt idx="511">
                  <c:v>16.3056</c:v>
                </c:pt>
                <c:pt idx="512">
                  <c:v>0</c:v>
                </c:pt>
                <c:pt idx="513">
                  <c:v>0</c:v>
                </c:pt>
                <c:pt idx="514">
                  <c:v>8.2002</c:v>
                </c:pt>
                <c:pt idx="515">
                  <c:v>12.1818</c:v>
                </c:pt>
                <c:pt idx="516">
                  <c:v>17.3484</c:v>
                </c:pt>
                <c:pt idx="517">
                  <c:v>0</c:v>
                </c:pt>
                <c:pt idx="518">
                  <c:v>25.4064</c:v>
                </c:pt>
                <c:pt idx="519">
                  <c:v>0</c:v>
                </c:pt>
                <c:pt idx="520">
                  <c:v>0</c:v>
                </c:pt>
                <c:pt idx="521">
                  <c:v>8.769</c:v>
                </c:pt>
                <c:pt idx="522">
                  <c:v>13.6986</c:v>
                </c:pt>
                <c:pt idx="523">
                  <c:v>18.8652</c:v>
                </c:pt>
                <c:pt idx="524">
                  <c:v>23.9844</c:v>
                </c:pt>
                <c:pt idx="525">
                  <c:v>0</c:v>
                </c:pt>
                <c:pt idx="526">
                  <c:v>8.2002</c:v>
                </c:pt>
                <c:pt idx="527">
                  <c:v>9.48</c:v>
                </c:pt>
                <c:pt idx="528">
                  <c:v>17.064</c:v>
                </c:pt>
                <c:pt idx="529">
                  <c:v>17.064</c:v>
                </c:pt>
                <c:pt idx="530">
                  <c:v>22.4676</c:v>
                </c:pt>
                <c:pt idx="531">
                  <c:v>22.4676</c:v>
                </c:pt>
                <c:pt idx="532">
                  <c:v>22.5624</c:v>
                </c:pt>
                <c:pt idx="533">
                  <c:v>22.5624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2.4676</c:v>
                </c:pt>
                <c:pt idx="538">
                  <c:v>22.3254</c:v>
                </c:pt>
                <c:pt idx="539">
                  <c:v>22.3254</c:v>
                </c:pt>
                <c:pt idx="540">
                  <c:v>22.278</c:v>
                </c:pt>
                <c:pt idx="541">
                  <c:v>22.4202</c:v>
                </c:pt>
                <c:pt idx="542">
                  <c:v>0</c:v>
                </c:pt>
                <c:pt idx="543">
                  <c:v>8.2476</c:v>
                </c:pt>
                <c:pt idx="544">
                  <c:v>11.376</c:v>
                </c:pt>
                <c:pt idx="545">
                  <c:v>11.376</c:v>
                </c:pt>
                <c:pt idx="546">
                  <c:v>16.4952</c:v>
                </c:pt>
                <c:pt idx="547">
                  <c:v>0</c:v>
                </c:pt>
                <c:pt idx="548">
                  <c:v>0</c:v>
                </c:pt>
                <c:pt idx="549">
                  <c:v>22.3254</c:v>
                </c:pt>
                <c:pt idx="550">
                  <c:v>22.3254</c:v>
                </c:pt>
                <c:pt idx="551">
                  <c:v>8.295</c:v>
                </c:pt>
                <c:pt idx="552">
                  <c:v>8.2002</c:v>
                </c:pt>
                <c:pt idx="553">
                  <c:v>12.798</c:v>
                </c:pt>
                <c:pt idx="554">
                  <c:v>17.8698</c:v>
                </c:pt>
                <c:pt idx="555">
                  <c:v>17.8698</c:v>
                </c:pt>
                <c:pt idx="556">
                  <c:v>22.515</c:v>
                </c:pt>
                <c:pt idx="557">
                  <c:v>22.4202</c:v>
                </c:pt>
                <c:pt idx="558">
                  <c:v>22.3254</c:v>
                </c:pt>
                <c:pt idx="559">
                  <c:v>22.4202</c:v>
                </c:pt>
                <c:pt idx="560">
                  <c:v>20.382</c:v>
                </c:pt>
                <c:pt idx="561">
                  <c:v>20.382</c:v>
                </c:pt>
                <c:pt idx="562">
                  <c:v>20.382</c:v>
                </c:pt>
                <c:pt idx="563">
                  <c:v>20.382</c:v>
                </c:pt>
                <c:pt idx="564">
                  <c:v>20.382</c:v>
                </c:pt>
                <c:pt idx="565">
                  <c:v>20.382</c:v>
                </c:pt>
                <c:pt idx="566">
                  <c:v>20.382</c:v>
                </c:pt>
                <c:pt idx="567">
                  <c:v>20.382</c:v>
                </c:pt>
                <c:pt idx="568">
                  <c:v>20.382</c:v>
                </c:pt>
                <c:pt idx="569">
                  <c:v>20.382</c:v>
                </c:pt>
                <c:pt idx="570">
                  <c:v>20.382</c:v>
                </c:pt>
                <c:pt idx="571">
                  <c:v>20.382</c:v>
                </c:pt>
                <c:pt idx="572">
                  <c:v>20.382</c:v>
                </c:pt>
                <c:pt idx="573">
                  <c:v>20.382</c:v>
                </c:pt>
                <c:pt idx="574">
                  <c:v>20.382</c:v>
                </c:pt>
                <c:pt idx="575">
                  <c:v>20.382</c:v>
                </c:pt>
                <c:pt idx="576">
                  <c:v>20.382</c:v>
                </c:pt>
                <c:pt idx="577">
                  <c:v>20.382</c:v>
                </c:pt>
                <c:pt idx="578">
                  <c:v>20.382</c:v>
                </c:pt>
                <c:pt idx="579">
                  <c:v>20.382</c:v>
                </c:pt>
                <c:pt idx="580">
                  <c:v>20.382</c:v>
                </c:pt>
                <c:pt idx="581">
                  <c:v>20.382</c:v>
                </c:pt>
                <c:pt idx="582">
                  <c:v>20.382</c:v>
                </c:pt>
                <c:pt idx="583">
                  <c:v>20.382</c:v>
                </c:pt>
                <c:pt idx="584">
                  <c:v>20.382</c:v>
                </c:pt>
                <c:pt idx="585">
                  <c:v>20.382</c:v>
                </c:pt>
                <c:pt idx="586">
                  <c:v>20.382</c:v>
                </c:pt>
                <c:pt idx="587">
                  <c:v>20.382</c:v>
                </c:pt>
                <c:pt idx="588">
                  <c:v>20.382</c:v>
                </c:pt>
                <c:pt idx="589">
                  <c:v>20.382</c:v>
                </c:pt>
                <c:pt idx="590">
                  <c:v>20.382</c:v>
                </c:pt>
                <c:pt idx="591">
                  <c:v>20.382</c:v>
                </c:pt>
                <c:pt idx="592">
                  <c:v>20.382</c:v>
                </c:pt>
                <c:pt idx="593">
                  <c:v>20.382</c:v>
                </c:pt>
                <c:pt idx="594">
                  <c:v>20.382</c:v>
                </c:pt>
                <c:pt idx="595">
                  <c:v>20.382</c:v>
                </c:pt>
                <c:pt idx="596">
                  <c:v>20.382</c:v>
                </c:pt>
                <c:pt idx="597">
                  <c:v>20.382</c:v>
                </c:pt>
                <c:pt idx="598">
                  <c:v>20.382</c:v>
                </c:pt>
                <c:pt idx="599">
                  <c:v>20.382</c:v>
                </c:pt>
                <c:pt idx="600">
                  <c:v>20.382</c:v>
                </c:pt>
                <c:pt idx="601">
                  <c:v>20.382</c:v>
                </c:pt>
                <c:pt idx="602">
                  <c:v>20.382</c:v>
                </c:pt>
                <c:pt idx="603">
                  <c:v>20.382</c:v>
                </c:pt>
                <c:pt idx="604">
                  <c:v>20.382</c:v>
                </c:pt>
                <c:pt idx="605">
                  <c:v>20.382</c:v>
                </c:pt>
                <c:pt idx="606">
                  <c:v>20.382</c:v>
                </c:pt>
                <c:pt idx="607">
                  <c:v>20.382</c:v>
                </c:pt>
                <c:pt idx="608">
                  <c:v>20.382</c:v>
                </c:pt>
                <c:pt idx="609">
                  <c:v>20.382</c:v>
                </c:pt>
                <c:pt idx="610">
                  <c:v>20.382</c:v>
                </c:pt>
                <c:pt idx="611">
                  <c:v>20.382</c:v>
                </c:pt>
                <c:pt idx="612">
                  <c:v>20.382</c:v>
                </c:pt>
                <c:pt idx="613">
                  <c:v>20.382</c:v>
                </c:pt>
                <c:pt idx="614">
                  <c:v>20.382</c:v>
                </c:pt>
                <c:pt idx="615">
                  <c:v>20.382</c:v>
                </c:pt>
                <c:pt idx="616">
                  <c:v>20.382</c:v>
                </c:pt>
                <c:pt idx="617">
                  <c:v>20.382</c:v>
                </c:pt>
                <c:pt idx="618">
                  <c:v>20.382</c:v>
                </c:pt>
                <c:pt idx="619">
                  <c:v>20.382</c:v>
                </c:pt>
                <c:pt idx="620">
                  <c:v>20.382</c:v>
                </c:pt>
                <c:pt idx="621">
                  <c:v>20.382</c:v>
                </c:pt>
                <c:pt idx="622">
                  <c:v>20.2872</c:v>
                </c:pt>
                <c:pt idx="623">
                  <c:v>20.382</c:v>
                </c:pt>
                <c:pt idx="624">
                  <c:v>20.382</c:v>
                </c:pt>
                <c:pt idx="625">
                  <c:v>20.382</c:v>
                </c:pt>
                <c:pt idx="626">
                  <c:v>20.382</c:v>
                </c:pt>
                <c:pt idx="627">
                  <c:v>20.382</c:v>
                </c:pt>
                <c:pt idx="628">
                  <c:v>20.382</c:v>
                </c:pt>
                <c:pt idx="629">
                  <c:v>20.382</c:v>
                </c:pt>
                <c:pt idx="630">
                  <c:v>20.382</c:v>
                </c:pt>
                <c:pt idx="631">
                  <c:v>20.382</c:v>
                </c:pt>
                <c:pt idx="632">
                  <c:v>20.382</c:v>
                </c:pt>
                <c:pt idx="633">
                  <c:v>20.382</c:v>
                </c:pt>
                <c:pt idx="634">
                  <c:v>20.382</c:v>
                </c:pt>
                <c:pt idx="635">
                  <c:v>20.382</c:v>
                </c:pt>
                <c:pt idx="636">
                  <c:v>20.382</c:v>
                </c:pt>
                <c:pt idx="637">
                  <c:v>20.382</c:v>
                </c:pt>
                <c:pt idx="638">
                  <c:v>20.382</c:v>
                </c:pt>
                <c:pt idx="639">
                  <c:v>20.382</c:v>
                </c:pt>
                <c:pt idx="640">
                  <c:v>20.382</c:v>
                </c:pt>
                <c:pt idx="641">
                  <c:v>20.382</c:v>
                </c:pt>
                <c:pt idx="642">
                  <c:v>20.382</c:v>
                </c:pt>
                <c:pt idx="643">
                  <c:v>20.382</c:v>
                </c:pt>
                <c:pt idx="644">
                  <c:v>20.382</c:v>
                </c:pt>
                <c:pt idx="645">
                  <c:v>20.382</c:v>
                </c:pt>
                <c:pt idx="646">
                  <c:v>20.382</c:v>
                </c:pt>
                <c:pt idx="647">
                  <c:v>20.382</c:v>
                </c:pt>
                <c:pt idx="648">
                  <c:v>20.382</c:v>
                </c:pt>
                <c:pt idx="649">
                  <c:v>20.382</c:v>
                </c:pt>
                <c:pt idx="650">
                  <c:v>20.382</c:v>
                </c:pt>
                <c:pt idx="651">
                  <c:v>20.382</c:v>
                </c:pt>
                <c:pt idx="652">
                  <c:v>20.382</c:v>
                </c:pt>
                <c:pt idx="653">
                  <c:v>20.382</c:v>
                </c:pt>
                <c:pt idx="654">
                  <c:v>20.382</c:v>
                </c:pt>
                <c:pt idx="655">
                  <c:v>20.382</c:v>
                </c:pt>
                <c:pt idx="656">
                  <c:v>20.382</c:v>
                </c:pt>
                <c:pt idx="657">
                  <c:v>20.382</c:v>
                </c:pt>
                <c:pt idx="658">
                  <c:v>20.382</c:v>
                </c:pt>
                <c:pt idx="659">
                  <c:v>20.4294</c:v>
                </c:pt>
                <c:pt idx="660">
                  <c:v>20.382</c:v>
                </c:pt>
                <c:pt idx="661">
                  <c:v>20.382</c:v>
                </c:pt>
                <c:pt idx="662">
                  <c:v>20.382</c:v>
                </c:pt>
                <c:pt idx="663">
                  <c:v>20.382</c:v>
                </c:pt>
                <c:pt idx="664">
                  <c:v>20.382</c:v>
                </c:pt>
                <c:pt idx="665">
                  <c:v>20.4294</c:v>
                </c:pt>
                <c:pt idx="666">
                  <c:v>20.382</c:v>
                </c:pt>
                <c:pt idx="667">
                  <c:v>20.382</c:v>
                </c:pt>
                <c:pt idx="668">
                  <c:v>20.382</c:v>
                </c:pt>
                <c:pt idx="669">
                  <c:v>20.382</c:v>
                </c:pt>
                <c:pt idx="670">
                  <c:v>20.382</c:v>
                </c:pt>
                <c:pt idx="671">
                  <c:v>20.382</c:v>
                </c:pt>
                <c:pt idx="672">
                  <c:v>20.382</c:v>
                </c:pt>
                <c:pt idx="673">
                  <c:v>20.4294</c:v>
                </c:pt>
                <c:pt idx="674">
                  <c:v>20.5716</c:v>
                </c:pt>
                <c:pt idx="675">
                  <c:v>20.9982</c:v>
                </c:pt>
                <c:pt idx="676">
                  <c:v>21.1404</c:v>
                </c:pt>
                <c:pt idx="677">
                  <c:v>21.4248</c:v>
                </c:pt>
                <c:pt idx="678">
                  <c:v>21.4722</c:v>
                </c:pt>
                <c:pt idx="679">
                  <c:v>21.4722</c:v>
                </c:pt>
                <c:pt idx="680">
                  <c:v>21.4722</c:v>
                </c:pt>
                <c:pt idx="681">
                  <c:v>21.4722</c:v>
                </c:pt>
                <c:pt idx="682">
                  <c:v>21.4722</c:v>
                </c:pt>
                <c:pt idx="683">
                  <c:v>21.4722</c:v>
                </c:pt>
                <c:pt idx="684">
                  <c:v>21.4722</c:v>
                </c:pt>
                <c:pt idx="685">
                  <c:v>21.4722</c:v>
                </c:pt>
                <c:pt idx="686">
                  <c:v>21.4722</c:v>
                </c:pt>
                <c:pt idx="687">
                  <c:v>21.4722</c:v>
                </c:pt>
                <c:pt idx="688">
                  <c:v>21.4722</c:v>
                </c:pt>
                <c:pt idx="689">
                  <c:v>21.4722</c:v>
                </c:pt>
                <c:pt idx="690">
                  <c:v>13.1298</c:v>
                </c:pt>
                <c:pt idx="691">
                  <c:v>0</c:v>
                </c:pt>
                <c:pt idx="692">
                  <c:v>0</c:v>
                </c:pt>
                <c:pt idx="693">
                  <c:v>8.1528</c:v>
                </c:pt>
                <c:pt idx="694">
                  <c:v>17.1588</c:v>
                </c:pt>
                <c:pt idx="695">
                  <c:v>21.4722</c:v>
                </c:pt>
                <c:pt idx="696">
                  <c:v>21.33</c:v>
                </c:pt>
                <c:pt idx="697">
                  <c:v>21.33</c:v>
                </c:pt>
                <c:pt idx="698">
                  <c:v>21.4722</c:v>
                </c:pt>
                <c:pt idx="699">
                  <c:v>21.3774</c:v>
                </c:pt>
                <c:pt idx="700">
                  <c:v>21.4248</c:v>
                </c:pt>
                <c:pt idx="701">
                  <c:v>21.4248</c:v>
                </c:pt>
                <c:pt idx="702">
                  <c:v>21.3774</c:v>
                </c:pt>
                <c:pt idx="703">
                  <c:v>21.4722</c:v>
                </c:pt>
                <c:pt idx="704">
                  <c:v>21.4722</c:v>
                </c:pt>
                <c:pt idx="705">
                  <c:v>21.3774</c:v>
                </c:pt>
                <c:pt idx="706">
                  <c:v>21.3774</c:v>
                </c:pt>
                <c:pt idx="707">
                  <c:v>21.4722</c:v>
                </c:pt>
                <c:pt idx="708">
                  <c:v>21.4248</c:v>
                </c:pt>
                <c:pt idx="709">
                  <c:v>21.4248</c:v>
                </c:pt>
                <c:pt idx="710">
                  <c:v>21.4722</c:v>
                </c:pt>
                <c:pt idx="711">
                  <c:v>21.3774</c:v>
                </c:pt>
                <c:pt idx="712">
                  <c:v>21.5196</c:v>
                </c:pt>
                <c:pt idx="713">
                  <c:v>21.3774</c:v>
                </c:pt>
                <c:pt idx="714">
                  <c:v>21.3774</c:v>
                </c:pt>
                <c:pt idx="715">
                  <c:v>21.4722</c:v>
                </c:pt>
                <c:pt idx="716">
                  <c:v>21.6144</c:v>
                </c:pt>
                <c:pt idx="717">
                  <c:v>21.6144</c:v>
                </c:pt>
                <c:pt idx="718">
                  <c:v>22.278</c:v>
                </c:pt>
                <c:pt idx="719">
                  <c:v>22.278</c:v>
                </c:pt>
                <c:pt idx="720">
                  <c:v>22.3254</c:v>
                </c:pt>
                <c:pt idx="721">
                  <c:v>22.4202</c:v>
                </c:pt>
                <c:pt idx="722">
                  <c:v>22.3728</c:v>
                </c:pt>
                <c:pt idx="723">
                  <c:v>22.3728</c:v>
                </c:pt>
                <c:pt idx="724">
                  <c:v>0</c:v>
                </c:pt>
                <c:pt idx="725">
                  <c:v>0</c:v>
                </c:pt>
                <c:pt idx="726">
                  <c:v>22.3254</c:v>
                </c:pt>
                <c:pt idx="727">
                  <c:v>8.1528</c:v>
                </c:pt>
                <c:pt idx="728">
                  <c:v>12.2766</c:v>
                </c:pt>
                <c:pt idx="729">
                  <c:v>19.7184</c:v>
                </c:pt>
                <c:pt idx="730">
                  <c:v>19.7184</c:v>
                </c:pt>
                <c:pt idx="731">
                  <c:v>20.9982</c:v>
                </c:pt>
                <c:pt idx="732">
                  <c:v>21.3774</c:v>
                </c:pt>
                <c:pt idx="733">
                  <c:v>21.4722</c:v>
                </c:pt>
                <c:pt idx="734">
                  <c:v>21.3774</c:v>
                </c:pt>
                <c:pt idx="735">
                  <c:v>21.4722</c:v>
                </c:pt>
                <c:pt idx="736">
                  <c:v>21.4722</c:v>
                </c:pt>
                <c:pt idx="737">
                  <c:v>21.4722</c:v>
                </c:pt>
                <c:pt idx="738">
                  <c:v>21.4248</c:v>
                </c:pt>
                <c:pt idx="739">
                  <c:v>21.3774</c:v>
                </c:pt>
                <c:pt idx="740">
                  <c:v>0</c:v>
                </c:pt>
                <c:pt idx="741">
                  <c:v>0</c:v>
                </c:pt>
                <c:pt idx="742">
                  <c:v>10.0488</c:v>
                </c:pt>
                <c:pt idx="743">
                  <c:v>15.0258</c:v>
                </c:pt>
                <c:pt idx="744">
                  <c:v>15.0258</c:v>
                </c:pt>
                <c:pt idx="745">
                  <c:v>0</c:v>
                </c:pt>
                <c:pt idx="746">
                  <c:v>8.9586</c:v>
                </c:pt>
                <c:pt idx="747">
                  <c:v>8.9586</c:v>
                </c:pt>
                <c:pt idx="748">
                  <c:v>8.2476</c:v>
                </c:pt>
                <c:pt idx="749">
                  <c:v>13.1298</c:v>
                </c:pt>
                <c:pt idx="750">
                  <c:v>21.3774</c:v>
                </c:pt>
                <c:pt idx="751">
                  <c:v>21.3774</c:v>
                </c:pt>
                <c:pt idx="752">
                  <c:v>21.3774</c:v>
                </c:pt>
                <c:pt idx="753">
                  <c:v>21.3774</c:v>
                </c:pt>
                <c:pt idx="754">
                  <c:v>21.3774</c:v>
                </c:pt>
                <c:pt idx="755">
                  <c:v>21.33</c:v>
                </c:pt>
                <c:pt idx="756">
                  <c:v>21.3774</c:v>
                </c:pt>
                <c:pt idx="757">
                  <c:v>21.3774</c:v>
                </c:pt>
                <c:pt idx="758">
                  <c:v>21.3774</c:v>
                </c:pt>
                <c:pt idx="759">
                  <c:v>21.4722</c:v>
                </c:pt>
                <c:pt idx="760">
                  <c:v>21.4722</c:v>
                </c:pt>
                <c:pt idx="761">
                  <c:v>0</c:v>
                </c:pt>
                <c:pt idx="762">
                  <c:v>0</c:v>
                </c:pt>
                <c:pt idx="763">
                  <c:v>21.4722</c:v>
                </c:pt>
                <c:pt idx="764">
                  <c:v>21.4722</c:v>
                </c:pt>
                <c:pt idx="765">
                  <c:v>21.4722</c:v>
                </c:pt>
                <c:pt idx="766">
                  <c:v>21.4722</c:v>
                </c:pt>
                <c:pt idx="767">
                  <c:v>0</c:v>
                </c:pt>
                <c:pt idx="768">
                  <c:v>0</c:v>
                </c:pt>
                <c:pt idx="769">
                  <c:v>21.4722</c:v>
                </c:pt>
                <c:pt idx="770">
                  <c:v>21.4722</c:v>
                </c:pt>
                <c:pt idx="771">
                  <c:v>21.4722</c:v>
                </c:pt>
                <c:pt idx="772">
                  <c:v>21.4722</c:v>
                </c:pt>
                <c:pt idx="773">
                  <c:v>21.4722</c:v>
                </c:pt>
                <c:pt idx="774">
                  <c:v>21.4722</c:v>
                </c:pt>
                <c:pt idx="775">
                  <c:v>21.3774</c:v>
                </c:pt>
                <c:pt idx="776">
                  <c:v>21.4722</c:v>
                </c:pt>
                <c:pt idx="777">
                  <c:v>21.3774</c:v>
                </c:pt>
                <c:pt idx="778">
                  <c:v>21.4722</c:v>
                </c:pt>
                <c:pt idx="779">
                  <c:v>21.4722</c:v>
                </c:pt>
                <c:pt idx="780">
                  <c:v>21.3774</c:v>
                </c:pt>
                <c:pt idx="781">
                  <c:v>0</c:v>
                </c:pt>
                <c:pt idx="782">
                  <c:v>21.4248</c:v>
                </c:pt>
                <c:pt idx="783">
                  <c:v>21.4248</c:v>
                </c:pt>
                <c:pt idx="784">
                  <c:v>21.4248</c:v>
                </c:pt>
                <c:pt idx="785">
                  <c:v>21.4722</c:v>
                </c:pt>
                <c:pt idx="786">
                  <c:v>21.4722</c:v>
                </c:pt>
                <c:pt idx="787">
                  <c:v>21.4722</c:v>
                </c:pt>
                <c:pt idx="788">
                  <c:v>21.4722</c:v>
                </c:pt>
                <c:pt idx="789">
                  <c:v>21.4722</c:v>
                </c:pt>
                <c:pt idx="790">
                  <c:v>21.4722</c:v>
                </c:pt>
                <c:pt idx="791">
                  <c:v>21.4722</c:v>
                </c:pt>
                <c:pt idx="792">
                  <c:v>21.4722</c:v>
                </c:pt>
                <c:pt idx="793">
                  <c:v>21.4722</c:v>
                </c:pt>
                <c:pt idx="794">
                  <c:v>21.4722</c:v>
                </c:pt>
                <c:pt idx="795">
                  <c:v>21.4722</c:v>
                </c:pt>
                <c:pt idx="796">
                  <c:v>21.4722</c:v>
                </c:pt>
                <c:pt idx="797">
                  <c:v>21.5196</c:v>
                </c:pt>
                <c:pt idx="798">
                  <c:v>21.4248</c:v>
                </c:pt>
                <c:pt idx="799">
                  <c:v>21.3774</c:v>
                </c:pt>
                <c:pt idx="800">
                  <c:v>21.3774</c:v>
                </c:pt>
                <c:pt idx="801">
                  <c:v>21.4722</c:v>
                </c:pt>
                <c:pt idx="802">
                  <c:v>21.4722</c:v>
                </c:pt>
                <c:pt idx="803">
                  <c:v>21.4722</c:v>
                </c:pt>
                <c:pt idx="804">
                  <c:v>21.4722</c:v>
                </c:pt>
                <c:pt idx="805">
                  <c:v>21.5196</c:v>
                </c:pt>
                <c:pt idx="806">
                  <c:v>21.5196</c:v>
                </c:pt>
                <c:pt idx="807">
                  <c:v>21.4722</c:v>
                </c:pt>
                <c:pt idx="808">
                  <c:v>21.4722</c:v>
                </c:pt>
                <c:pt idx="809">
                  <c:v>21.4722</c:v>
                </c:pt>
                <c:pt idx="810">
                  <c:v>21.3774</c:v>
                </c:pt>
                <c:pt idx="811">
                  <c:v>21.5196</c:v>
                </c:pt>
                <c:pt idx="812">
                  <c:v>21.4722</c:v>
                </c:pt>
                <c:pt idx="813">
                  <c:v>21.4722</c:v>
                </c:pt>
                <c:pt idx="814">
                  <c:v>21.4722</c:v>
                </c:pt>
                <c:pt idx="815">
                  <c:v>21.4248</c:v>
                </c:pt>
                <c:pt idx="816">
                  <c:v>21.4248</c:v>
                </c:pt>
                <c:pt idx="817">
                  <c:v>21.3774</c:v>
                </c:pt>
                <c:pt idx="818">
                  <c:v>21.3774</c:v>
                </c:pt>
                <c:pt idx="819">
                  <c:v>21.3774</c:v>
                </c:pt>
                <c:pt idx="820">
                  <c:v>21.4248</c:v>
                </c:pt>
                <c:pt idx="821">
                  <c:v>21.4722</c:v>
                </c:pt>
                <c:pt idx="822">
                  <c:v>21.4248</c:v>
                </c:pt>
                <c:pt idx="823">
                  <c:v>21.4248</c:v>
                </c:pt>
                <c:pt idx="824">
                  <c:v>21.4722</c:v>
                </c:pt>
                <c:pt idx="825">
                  <c:v>21.3774</c:v>
                </c:pt>
                <c:pt idx="826">
                  <c:v>21.3774</c:v>
                </c:pt>
                <c:pt idx="827">
                  <c:v>21.3774</c:v>
                </c:pt>
                <c:pt idx="828">
                  <c:v>21.4722</c:v>
                </c:pt>
                <c:pt idx="829">
                  <c:v>21.4248</c:v>
                </c:pt>
                <c:pt idx="830">
                  <c:v>21.4722</c:v>
                </c:pt>
                <c:pt idx="831">
                  <c:v>21.4722</c:v>
                </c:pt>
                <c:pt idx="832">
                  <c:v>21.4248</c:v>
                </c:pt>
                <c:pt idx="833">
                  <c:v>21.3774</c:v>
                </c:pt>
                <c:pt idx="834">
                  <c:v>21.3774</c:v>
                </c:pt>
                <c:pt idx="835">
                  <c:v>21.4248</c:v>
                </c:pt>
                <c:pt idx="836">
                  <c:v>21.4722</c:v>
                </c:pt>
                <c:pt idx="837">
                  <c:v>21.4722</c:v>
                </c:pt>
                <c:pt idx="838">
                  <c:v>21.3774</c:v>
                </c:pt>
                <c:pt idx="839">
                  <c:v>21.3774</c:v>
                </c:pt>
                <c:pt idx="840">
                  <c:v>21.4722</c:v>
                </c:pt>
                <c:pt idx="841">
                  <c:v>21.4722</c:v>
                </c:pt>
                <c:pt idx="842">
                  <c:v>21.3774</c:v>
                </c:pt>
                <c:pt idx="843">
                  <c:v>21.3774</c:v>
                </c:pt>
                <c:pt idx="844">
                  <c:v>21.4722</c:v>
                </c:pt>
                <c:pt idx="845">
                  <c:v>21.4722</c:v>
                </c:pt>
                <c:pt idx="846">
                  <c:v>21.5196</c:v>
                </c:pt>
                <c:pt idx="847">
                  <c:v>21.3774</c:v>
                </c:pt>
                <c:pt idx="848">
                  <c:v>21.3774</c:v>
                </c:pt>
                <c:pt idx="849">
                  <c:v>21.5196</c:v>
                </c:pt>
                <c:pt idx="850">
                  <c:v>21.4248</c:v>
                </c:pt>
                <c:pt idx="851">
                  <c:v>21.567</c:v>
                </c:pt>
                <c:pt idx="852">
                  <c:v>21.4722</c:v>
                </c:pt>
                <c:pt idx="853">
                  <c:v>0</c:v>
                </c:pt>
                <c:pt idx="854">
                  <c:v>21.3774</c:v>
                </c:pt>
                <c:pt idx="855">
                  <c:v>0</c:v>
                </c:pt>
                <c:pt idx="856">
                  <c:v>21.4248</c:v>
                </c:pt>
                <c:pt idx="857">
                  <c:v>21.4722</c:v>
                </c:pt>
                <c:pt idx="858">
                  <c:v>21.4248</c:v>
                </c:pt>
                <c:pt idx="859">
                  <c:v>0</c:v>
                </c:pt>
                <c:pt idx="860">
                  <c:v>21.4722</c:v>
                </c:pt>
                <c:pt idx="861">
                  <c:v>21.4722</c:v>
                </c:pt>
                <c:pt idx="862">
                  <c:v>21.4722</c:v>
                </c:pt>
                <c:pt idx="863">
                  <c:v>21.4722</c:v>
                </c:pt>
                <c:pt idx="864">
                  <c:v>21.4722</c:v>
                </c:pt>
                <c:pt idx="865">
                  <c:v>21.3774</c:v>
                </c:pt>
                <c:pt idx="866">
                  <c:v>21.4722</c:v>
                </c:pt>
                <c:pt idx="867">
                  <c:v>21.4722</c:v>
                </c:pt>
                <c:pt idx="868">
                  <c:v>21.4722</c:v>
                </c:pt>
                <c:pt idx="869">
                  <c:v>21.5196</c:v>
                </c:pt>
                <c:pt idx="870">
                  <c:v>0</c:v>
                </c:pt>
                <c:pt idx="871">
                  <c:v>0</c:v>
                </c:pt>
                <c:pt idx="872">
                  <c:v>8.6742</c:v>
                </c:pt>
                <c:pt idx="873">
                  <c:v>9.006</c:v>
                </c:pt>
                <c:pt idx="874">
                  <c:v>18.9126</c:v>
                </c:pt>
                <c:pt idx="875">
                  <c:v>21.3774</c:v>
                </c:pt>
                <c:pt idx="876">
                  <c:v>21.4722</c:v>
                </c:pt>
                <c:pt idx="877">
                  <c:v>21.4722</c:v>
                </c:pt>
                <c:pt idx="878">
                  <c:v>21.4248</c:v>
                </c:pt>
                <c:pt idx="879">
                  <c:v>21.4722</c:v>
                </c:pt>
                <c:pt idx="880">
                  <c:v>21.4248</c:v>
                </c:pt>
                <c:pt idx="881">
                  <c:v>21.4248</c:v>
                </c:pt>
                <c:pt idx="882">
                  <c:v>21.3774</c:v>
                </c:pt>
                <c:pt idx="883">
                  <c:v>21.3774</c:v>
                </c:pt>
                <c:pt idx="884">
                  <c:v>21.4722</c:v>
                </c:pt>
                <c:pt idx="885">
                  <c:v>21.4722</c:v>
                </c:pt>
                <c:pt idx="886">
                  <c:v>21.4722</c:v>
                </c:pt>
                <c:pt idx="887">
                  <c:v>21.4722</c:v>
                </c:pt>
                <c:pt idx="888">
                  <c:v>21.4722</c:v>
                </c:pt>
                <c:pt idx="889">
                  <c:v>21.4722</c:v>
                </c:pt>
                <c:pt idx="890">
                  <c:v>21.4722</c:v>
                </c:pt>
                <c:pt idx="891">
                  <c:v>21.4248</c:v>
                </c:pt>
                <c:pt idx="892">
                  <c:v>21.4722</c:v>
                </c:pt>
                <c:pt idx="893">
                  <c:v>21.4722</c:v>
                </c:pt>
                <c:pt idx="894">
                  <c:v>21.4722</c:v>
                </c:pt>
                <c:pt idx="895">
                  <c:v>21.4722</c:v>
                </c:pt>
                <c:pt idx="896">
                  <c:v>21.4722</c:v>
                </c:pt>
                <c:pt idx="897">
                  <c:v>21.4722</c:v>
                </c:pt>
                <c:pt idx="898">
                  <c:v>21.4722</c:v>
                </c:pt>
                <c:pt idx="899">
                  <c:v>21.33</c:v>
                </c:pt>
                <c:pt idx="900">
                  <c:v>21.33</c:v>
                </c:pt>
                <c:pt idx="901">
                  <c:v>21.3774</c:v>
                </c:pt>
                <c:pt idx="902">
                  <c:v>21.4722</c:v>
                </c:pt>
                <c:pt idx="903">
                  <c:v>21.3774</c:v>
                </c:pt>
                <c:pt idx="904">
                  <c:v>21.4722</c:v>
                </c:pt>
                <c:pt idx="905">
                  <c:v>21.4722</c:v>
                </c:pt>
                <c:pt idx="906">
                  <c:v>21.4722</c:v>
                </c:pt>
                <c:pt idx="907">
                  <c:v>21.4722</c:v>
                </c:pt>
                <c:pt idx="908">
                  <c:v>21.4722</c:v>
                </c:pt>
                <c:pt idx="909">
                  <c:v>21.4722</c:v>
                </c:pt>
                <c:pt idx="910">
                  <c:v>21.4722</c:v>
                </c:pt>
                <c:pt idx="911">
                  <c:v>0</c:v>
                </c:pt>
                <c:pt idx="912">
                  <c:v>8.2002</c:v>
                </c:pt>
                <c:pt idx="913">
                  <c:v>9.717</c:v>
                </c:pt>
                <c:pt idx="914">
                  <c:v>14.3622</c:v>
                </c:pt>
                <c:pt idx="915">
                  <c:v>14.3622</c:v>
                </c:pt>
                <c:pt idx="916">
                  <c:v>21.4248</c:v>
                </c:pt>
                <c:pt idx="917">
                  <c:v>21.4248</c:v>
                </c:pt>
                <c:pt idx="918">
                  <c:v>21.3774</c:v>
                </c:pt>
                <c:pt idx="919">
                  <c:v>21.3774</c:v>
                </c:pt>
                <c:pt idx="920">
                  <c:v>0</c:v>
                </c:pt>
                <c:pt idx="921">
                  <c:v>0</c:v>
                </c:pt>
                <c:pt idx="922">
                  <c:v>8.1528</c:v>
                </c:pt>
                <c:pt idx="923">
                  <c:v>17.3484</c:v>
                </c:pt>
                <c:pt idx="924">
                  <c:v>17.3484</c:v>
                </c:pt>
                <c:pt idx="925">
                  <c:v>21.3774</c:v>
                </c:pt>
                <c:pt idx="926">
                  <c:v>21.4722</c:v>
                </c:pt>
                <c:pt idx="927">
                  <c:v>21.3774</c:v>
                </c:pt>
                <c:pt idx="928">
                  <c:v>21.3774</c:v>
                </c:pt>
                <c:pt idx="929">
                  <c:v>21.4248</c:v>
                </c:pt>
                <c:pt idx="930">
                  <c:v>21.4248</c:v>
                </c:pt>
                <c:pt idx="931">
                  <c:v>21.567</c:v>
                </c:pt>
                <c:pt idx="932">
                  <c:v>21.5196</c:v>
                </c:pt>
                <c:pt idx="933">
                  <c:v>21.3774</c:v>
                </c:pt>
                <c:pt idx="934">
                  <c:v>21.4722</c:v>
                </c:pt>
                <c:pt idx="935">
                  <c:v>21.4722</c:v>
                </c:pt>
                <c:pt idx="936">
                  <c:v>21.4722</c:v>
                </c:pt>
                <c:pt idx="937">
                  <c:v>8.1528</c:v>
                </c:pt>
                <c:pt idx="938">
                  <c:v>8.1528</c:v>
                </c:pt>
                <c:pt idx="939">
                  <c:v>14.22</c:v>
                </c:pt>
                <c:pt idx="940">
                  <c:v>19.3866</c:v>
                </c:pt>
                <c:pt idx="941">
                  <c:v>0</c:v>
                </c:pt>
                <c:pt idx="942">
                  <c:v>0</c:v>
                </c:pt>
                <c:pt idx="943">
                  <c:v>8.3424</c:v>
                </c:pt>
                <c:pt idx="944">
                  <c:v>8.1528</c:v>
                </c:pt>
                <c:pt idx="945">
                  <c:v>13.1298</c:v>
                </c:pt>
                <c:pt idx="946">
                  <c:v>21.4722</c:v>
                </c:pt>
                <c:pt idx="947">
                  <c:v>21.4722</c:v>
                </c:pt>
                <c:pt idx="948">
                  <c:v>21.3774</c:v>
                </c:pt>
                <c:pt idx="949">
                  <c:v>21.3774</c:v>
                </c:pt>
                <c:pt idx="950">
                  <c:v>21.3774</c:v>
                </c:pt>
                <c:pt idx="951">
                  <c:v>21.3774</c:v>
                </c:pt>
                <c:pt idx="952">
                  <c:v>21.3774</c:v>
                </c:pt>
                <c:pt idx="953">
                  <c:v>21.3774</c:v>
                </c:pt>
                <c:pt idx="954">
                  <c:v>0</c:v>
                </c:pt>
                <c:pt idx="955">
                  <c:v>0</c:v>
                </c:pt>
                <c:pt idx="956">
                  <c:v>11.8974</c:v>
                </c:pt>
                <c:pt idx="957">
                  <c:v>17.064</c:v>
                </c:pt>
                <c:pt idx="958">
                  <c:v>21.3774</c:v>
                </c:pt>
                <c:pt idx="959">
                  <c:v>21.3774</c:v>
                </c:pt>
                <c:pt idx="960">
                  <c:v>21.3774</c:v>
                </c:pt>
                <c:pt idx="961">
                  <c:v>21.3774</c:v>
                </c:pt>
                <c:pt idx="962">
                  <c:v>21.3774</c:v>
                </c:pt>
                <c:pt idx="963">
                  <c:v>21.3774</c:v>
                </c:pt>
                <c:pt idx="964">
                  <c:v>21.3774</c:v>
                </c:pt>
                <c:pt idx="965">
                  <c:v>21.3774</c:v>
                </c:pt>
                <c:pt idx="966">
                  <c:v>21.4722</c:v>
                </c:pt>
                <c:pt idx="967">
                  <c:v>21.3774</c:v>
                </c:pt>
                <c:pt idx="968">
                  <c:v>21.4248</c:v>
                </c:pt>
                <c:pt idx="969">
                  <c:v>21.4722</c:v>
                </c:pt>
                <c:pt idx="970">
                  <c:v>21.4722</c:v>
                </c:pt>
                <c:pt idx="971">
                  <c:v>21.093</c:v>
                </c:pt>
                <c:pt idx="972">
                  <c:v>21.093</c:v>
                </c:pt>
                <c:pt idx="973">
                  <c:v>21.3774</c:v>
                </c:pt>
                <c:pt idx="974">
                  <c:v>0</c:v>
                </c:pt>
                <c:pt idx="975">
                  <c:v>8.1528</c:v>
                </c:pt>
                <c:pt idx="976">
                  <c:v>15.8316</c:v>
                </c:pt>
                <c:pt idx="977">
                  <c:v>20.9034</c:v>
                </c:pt>
                <c:pt idx="978">
                  <c:v>21.33</c:v>
                </c:pt>
                <c:pt idx="979">
                  <c:v>0</c:v>
                </c:pt>
                <c:pt idx="980">
                  <c:v>0</c:v>
                </c:pt>
                <c:pt idx="981">
                  <c:v>8.2002</c:v>
                </c:pt>
                <c:pt idx="982">
                  <c:v>15.8316</c:v>
                </c:pt>
                <c:pt idx="983">
                  <c:v>20.9982</c:v>
                </c:pt>
                <c:pt idx="984">
                  <c:v>21.4722</c:v>
                </c:pt>
                <c:pt idx="985">
                  <c:v>21.3774</c:v>
                </c:pt>
                <c:pt idx="986">
                  <c:v>21.3774</c:v>
                </c:pt>
                <c:pt idx="987">
                  <c:v>21.4722</c:v>
                </c:pt>
                <c:pt idx="988">
                  <c:v>21.3774</c:v>
                </c:pt>
                <c:pt idx="989">
                  <c:v>21.3774</c:v>
                </c:pt>
                <c:pt idx="990">
                  <c:v>21.5196</c:v>
                </c:pt>
                <c:pt idx="991">
                  <c:v>21.3774</c:v>
                </c:pt>
                <c:pt idx="992">
                  <c:v>21.4248</c:v>
                </c:pt>
                <c:pt idx="993">
                  <c:v>21.4722</c:v>
                </c:pt>
                <c:pt idx="994">
                  <c:v>21.4722</c:v>
                </c:pt>
                <c:pt idx="995">
                  <c:v>21.4722</c:v>
                </c:pt>
                <c:pt idx="996">
                  <c:v>21.567</c:v>
                </c:pt>
                <c:pt idx="997">
                  <c:v>21.5196</c:v>
                </c:pt>
                <c:pt idx="998">
                  <c:v>21.4722</c:v>
                </c:pt>
                <c:pt idx="999">
                  <c:v>21.567</c:v>
                </c:pt>
                <c:pt idx="1000">
                  <c:v>21.567</c:v>
                </c:pt>
                <c:pt idx="1001">
                  <c:v>21.4248</c:v>
                </c:pt>
                <c:pt idx="1002">
                  <c:v>21.3774</c:v>
                </c:pt>
                <c:pt idx="1003">
                  <c:v>21.3774</c:v>
                </c:pt>
                <c:pt idx="1004">
                  <c:v>21.4248</c:v>
                </c:pt>
                <c:pt idx="1005">
                  <c:v>21.4722</c:v>
                </c:pt>
                <c:pt idx="1006">
                  <c:v>21.3774</c:v>
                </c:pt>
                <c:pt idx="1007">
                  <c:v>21.33</c:v>
                </c:pt>
                <c:pt idx="1008">
                  <c:v>0</c:v>
                </c:pt>
                <c:pt idx="1009">
                  <c:v>0</c:v>
                </c:pt>
                <c:pt idx="1010">
                  <c:v>8.1528</c:v>
                </c:pt>
                <c:pt idx="1011">
                  <c:v>16.0212</c:v>
                </c:pt>
                <c:pt idx="1012">
                  <c:v>16.0212</c:v>
                </c:pt>
                <c:pt idx="1013">
                  <c:v>21.33</c:v>
                </c:pt>
                <c:pt idx="1014">
                  <c:v>21.3774</c:v>
                </c:pt>
                <c:pt idx="1015">
                  <c:v>21.3774</c:v>
                </c:pt>
                <c:pt idx="1016">
                  <c:v>0</c:v>
                </c:pt>
                <c:pt idx="1017">
                  <c:v>0</c:v>
                </c:pt>
                <c:pt idx="1018">
                  <c:v>8.2002</c:v>
                </c:pt>
                <c:pt idx="1019">
                  <c:v>8.2002</c:v>
                </c:pt>
                <c:pt idx="1020">
                  <c:v>16.827</c:v>
                </c:pt>
                <c:pt idx="1021">
                  <c:v>0</c:v>
                </c:pt>
                <c:pt idx="1022">
                  <c:v>0</c:v>
                </c:pt>
                <c:pt idx="1023">
                  <c:v>8.1528</c:v>
                </c:pt>
                <c:pt idx="1024">
                  <c:v>12.2292</c:v>
                </c:pt>
                <c:pt idx="1025">
                  <c:v>17.3484</c:v>
                </c:pt>
                <c:pt idx="1026">
                  <c:v>0</c:v>
                </c:pt>
                <c:pt idx="1027">
                  <c:v>0</c:v>
                </c:pt>
                <c:pt idx="1028">
                  <c:v>8.1528</c:v>
                </c:pt>
                <c:pt idx="1029">
                  <c:v>12.7032</c:v>
                </c:pt>
                <c:pt idx="1030">
                  <c:v>17.8698</c:v>
                </c:pt>
                <c:pt idx="1031">
                  <c:v>21.3774</c:v>
                </c:pt>
                <c:pt idx="1032">
                  <c:v>21.3774</c:v>
                </c:pt>
                <c:pt idx="1033">
                  <c:v>21.3774</c:v>
                </c:pt>
                <c:pt idx="1034">
                  <c:v>0</c:v>
                </c:pt>
                <c:pt idx="1035">
                  <c:v>8.2002</c:v>
                </c:pt>
                <c:pt idx="1036">
                  <c:v>8.2002</c:v>
                </c:pt>
                <c:pt idx="1037">
                  <c:v>8.8638</c:v>
                </c:pt>
                <c:pt idx="1038">
                  <c:v>13.6986</c:v>
                </c:pt>
                <c:pt idx="1039">
                  <c:v>21.3774</c:v>
                </c:pt>
                <c:pt idx="1040">
                  <c:v>21.3774</c:v>
                </c:pt>
                <c:pt idx="1041">
                  <c:v>21.3774</c:v>
                </c:pt>
                <c:pt idx="1042">
                  <c:v>21.3774</c:v>
                </c:pt>
                <c:pt idx="1043">
                  <c:v>21.3774</c:v>
                </c:pt>
                <c:pt idx="1044">
                  <c:v>21.3774</c:v>
                </c:pt>
                <c:pt idx="1045">
                  <c:v>21.33</c:v>
                </c:pt>
                <c:pt idx="1046">
                  <c:v>21.33</c:v>
                </c:pt>
                <c:pt idx="1047">
                  <c:v>21.3774</c:v>
                </c:pt>
                <c:pt idx="1048">
                  <c:v>21.3774</c:v>
                </c:pt>
                <c:pt idx="1049">
                  <c:v>21.3774</c:v>
                </c:pt>
                <c:pt idx="1050">
                  <c:v>0</c:v>
                </c:pt>
                <c:pt idx="1051">
                  <c:v>0</c:v>
                </c:pt>
                <c:pt idx="1052">
                  <c:v>8.1528</c:v>
                </c:pt>
                <c:pt idx="1053">
                  <c:v>8.1528</c:v>
                </c:pt>
                <c:pt idx="1054">
                  <c:v>13.035</c:v>
                </c:pt>
                <c:pt idx="1055">
                  <c:v>21.33</c:v>
                </c:pt>
                <c:pt idx="1056">
                  <c:v>21.33</c:v>
                </c:pt>
                <c:pt idx="1057">
                  <c:v>0</c:v>
                </c:pt>
                <c:pt idx="1058">
                  <c:v>11.4234</c:v>
                </c:pt>
                <c:pt idx="1059">
                  <c:v>16.59</c:v>
                </c:pt>
                <c:pt idx="1060">
                  <c:v>16.59</c:v>
                </c:pt>
                <c:pt idx="1061">
                  <c:v>0</c:v>
                </c:pt>
                <c:pt idx="1062">
                  <c:v>8.2476</c:v>
                </c:pt>
                <c:pt idx="1063">
                  <c:v>8.3898</c:v>
                </c:pt>
                <c:pt idx="1064">
                  <c:v>13.3668</c:v>
                </c:pt>
                <c:pt idx="1065">
                  <c:v>18.5808</c:v>
                </c:pt>
                <c:pt idx="1066">
                  <c:v>21.33</c:v>
                </c:pt>
                <c:pt idx="1067">
                  <c:v>0</c:v>
                </c:pt>
                <c:pt idx="1068">
                  <c:v>8.1528</c:v>
                </c:pt>
                <c:pt idx="1069">
                  <c:v>11.2812</c:v>
                </c:pt>
                <c:pt idx="1070">
                  <c:v>16.4004</c:v>
                </c:pt>
                <c:pt idx="1071">
                  <c:v>16.4004</c:v>
                </c:pt>
                <c:pt idx="1072">
                  <c:v>21.33</c:v>
                </c:pt>
                <c:pt idx="1073">
                  <c:v>21.3774</c:v>
                </c:pt>
                <c:pt idx="1074">
                  <c:v>8.295</c:v>
                </c:pt>
                <c:pt idx="1075">
                  <c:v>8.1528</c:v>
                </c:pt>
                <c:pt idx="1076">
                  <c:v>13.1772</c:v>
                </c:pt>
                <c:pt idx="1077">
                  <c:v>18.3912</c:v>
                </c:pt>
                <c:pt idx="1078">
                  <c:v>0</c:v>
                </c:pt>
                <c:pt idx="1079">
                  <c:v>8.2002</c:v>
                </c:pt>
                <c:pt idx="1080">
                  <c:v>8.9112</c:v>
                </c:pt>
                <c:pt idx="1081">
                  <c:v>13.6986</c:v>
                </c:pt>
                <c:pt idx="1082">
                  <c:v>18.8178</c:v>
                </c:pt>
                <c:pt idx="1083">
                  <c:v>21.3774</c:v>
                </c:pt>
                <c:pt idx="1084">
                  <c:v>21.3774</c:v>
                </c:pt>
                <c:pt idx="1085">
                  <c:v>21.33</c:v>
                </c:pt>
                <c:pt idx="1086">
                  <c:v>21.3774</c:v>
                </c:pt>
                <c:pt idx="1087">
                  <c:v>21.3774</c:v>
                </c:pt>
                <c:pt idx="1088">
                  <c:v>0</c:v>
                </c:pt>
                <c:pt idx="1089">
                  <c:v>8.1528</c:v>
                </c:pt>
                <c:pt idx="1090">
                  <c:v>14.22</c:v>
                </c:pt>
                <c:pt idx="1091">
                  <c:v>19.2918</c:v>
                </c:pt>
                <c:pt idx="1092">
                  <c:v>0</c:v>
                </c:pt>
                <c:pt idx="1093">
                  <c:v>0</c:v>
                </c:pt>
                <c:pt idx="1094">
                  <c:v>8.1528</c:v>
                </c:pt>
                <c:pt idx="1095">
                  <c:v>12.7032</c:v>
                </c:pt>
                <c:pt idx="1096">
                  <c:v>17.8224</c:v>
                </c:pt>
                <c:pt idx="1097">
                  <c:v>0</c:v>
                </c:pt>
                <c:pt idx="1098">
                  <c:v>8.2002</c:v>
                </c:pt>
                <c:pt idx="1099">
                  <c:v>8.2002</c:v>
                </c:pt>
                <c:pt idx="1100">
                  <c:v>13.6512</c:v>
                </c:pt>
                <c:pt idx="1101">
                  <c:v>13.6512</c:v>
                </c:pt>
                <c:pt idx="1102">
                  <c:v>18.723</c:v>
                </c:pt>
                <c:pt idx="1103">
                  <c:v>0</c:v>
                </c:pt>
                <c:pt idx="1104">
                  <c:v>8.1528</c:v>
                </c:pt>
                <c:pt idx="1105">
                  <c:v>8.1528</c:v>
                </c:pt>
                <c:pt idx="1106">
                  <c:v>16.0686</c:v>
                </c:pt>
                <c:pt idx="1107">
                  <c:v>16.0686</c:v>
                </c:pt>
                <c:pt idx="1108">
                  <c:v>21.1878</c:v>
                </c:pt>
                <c:pt idx="1109">
                  <c:v>21.3774</c:v>
                </c:pt>
                <c:pt idx="1110">
                  <c:v>21.3774</c:v>
                </c:pt>
                <c:pt idx="1111">
                  <c:v>0</c:v>
                </c:pt>
                <c:pt idx="1112">
                  <c:v>10.6176</c:v>
                </c:pt>
                <c:pt idx="1113">
                  <c:v>10.6176</c:v>
                </c:pt>
                <c:pt idx="1114">
                  <c:v>20.4768</c:v>
                </c:pt>
                <c:pt idx="1115">
                  <c:v>21.2826</c:v>
                </c:pt>
                <c:pt idx="1116">
                  <c:v>21.2826</c:v>
                </c:pt>
                <c:pt idx="1117">
                  <c:v>8.1054</c:v>
                </c:pt>
                <c:pt idx="1118">
                  <c:v>10.7598</c:v>
                </c:pt>
                <c:pt idx="1119">
                  <c:v>15.9264</c:v>
                </c:pt>
                <c:pt idx="1120">
                  <c:v>20.856</c:v>
                </c:pt>
                <c:pt idx="1121">
                  <c:v>20.856</c:v>
                </c:pt>
                <c:pt idx="1122">
                  <c:v>21.3774</c:v>
                </c:pt>
                <c:pt idx="1123">
                  <c:v>21.33</c:v>
                </c:pt>
                <c:pt idx="1124">
                  <c:v>21.33</c:v>
                </c:pt>
                <c:pt idx="1125">
                  <c:v>0</c:v>
                </c:pt>
                <c:pt idx="1126">
                  <c:v>10.0488</c:v>
                </c:pt>
                <c:pt idx="1127">
                  <c:v>10.0488</c:v>
                </c:pt>
                <c:pt idx="1128">
                  <c:v>15.2628</c:v>
                </c:pt>
                <c:pt idx="1129">
                  <c:v>0</c:v>
                </c:pt>
                <c:pt idx="1130">
                  <c:v>8.1528</c:v>
                </c:pt>
                <c:pt idx="1131">
                  <c:v>8.1528</c:v>
                </c:pt>
                <c:pt idx="1132">
                  <c:v>13.746</c:v>
                </c:pt>
                <c:pt idx="1133">
                  <c:v>18.8652</c:v>
                </c:pt>
                <c:pt idx="1134">
                  <c:v>21.3774</c:v>
                </c:pt>
                <c:pt idx="1135">
                  <c:v>21.3774</c:v>
                </c:pt>
                <c:pt idx="1136">
                  <c:v>8.1528</c:v>
                </c:pt>
                <c:pt idx="1137">
                  <c:v>8.1528</c:v>
                </c:pt>
                <c:pt idx="1138">
                  <c:v>14.7414</c:v>
                </c:pt>
                <c:pt idx="1139">
                  <c:v>19.8132</c:v>
                </c:pt>
                <c:pt idx="1140">
                  <c:v>19.8132</c:v>
                </c:pt>
                <c:pt idx="1141">
                  <c:v>0</c:v>
                </c:pt>
                <c:pt idx="1142">
                  <c:v>8.1528</c:v>
                </c:pt>
                <c:pt idx="1143">
                  <c:v>8.1528</c:v>
                </c:pt>
                <c:pt idx="1144">
                  <c:v>15.8316</c:v>
                </c:pt>
                <c:pt idx="1145">
                  <c:v>15.8316</c:v>
                </c:pt>
                <c:pt idx="1146">
                  <c:v>21.33</c:v>
                </c:pt>
                <c:pt idx="1147">
                  <c:v>0</c:v>
                </c:pt>
                <c:pt idx="1148">
                  <c:v>8.1528</c:v>
                </c:pt>
                <c:pt idx="1149">
                  <c:v>11.613</c:v>
                </c:pt>
                <c:pt idx="1150">
                  <c:v>16.6848</c:v>
                </c:pt>
                <c:pt idx="1151">
                  <c:v>21.2826</c:v>
                </c:pt>
                <c:pt idx="1152">
                  <c:v>21.3774</c:v>
                </c:pt>
                <c:pt idx="1153">
                  <c:v>21.3774</c:v>
                </c:pt>
                <c:pt idx="1154">
                  <c:v>0</c:v>
                </c:pt>
                <c:pt idx="1155">
                  <c:v>8.1528</c:v>
                </c:pt>
                <c:pt idx="1156">
                  <c:v>10.0014</c:v>
                </c:pt>
                <c:pt idx="1157">
                  <c:v>15.0732</c:v>
                </c:pt>
                <c:pt idx="1158">
                  <c:v>20.2398</c:v>
                </c:pt>
                <c:pt idx="1159">
                  <c:v>21.3774</c:v>
                </c:pt>
                <c:pt idx="1160">
                  <c:v>21.33</c:v>
                </c:pt>
                <c:pt idx="1161">
                  <c:v>21.33</c:v>
                </c:pt>
                <c:pt idx="1162">
                  <c:v>21.3774</c:v>
                </c:pt>
                <c:pt idx="1163">
                  <c:v>21.3774</c:v>
                </c:pt>
                <c:pt idx="1164">
                  <c:v>21.3774</c:v>
                </c:pt>
                <c:pt idx="1165">
                  <c:v>21.3774</c:v>
                </c:pt>
                <c:pt idx="1166">
                  <c:v>21.3774</c:v>
                </c:pt>
                <c:pt idx="1167">
                  <c:v>21.3774</c:v>
                </c:pt>
                <c:pt idx="1168">
                  <c:v>21.33</c:v>
                </c:pt>
                <c:pt idx="1169">
                  <c:v>21.2826</c:v>
                </c:pt>
                <c:pt idx="1170">
                  <c:v>21.3774</c:v>
                </c:pt>
                <c:pt idx="1171">
                  <c:v>21.3774</c:v>
                </c:pt>
                <c:pt idx="1172">
                  <c:v>21.3774</c:v>
                </c:pt>
                <c:pt idx="1173">
                  <c:v>8.1054</c:v>
                </c:pt>
                <c:pt idx="1174">
                  <c:v>11.7552</c:v>
                </c:pt>
                <c:pt idx="1175">
                  <c:v>16.9218</c:v>
                </c:pt>
                <c:pt idx="1176">
                  <c:v>16.9218</c:v>
                </c:pt>
                <c:pt idx="1177">
                  <c:v>0</c:v>
                </c:pt>
                <c:pt idx="1178">
                  <c:v>0</c:v>
                </c:pt>
                <c:pt idx="1179">
                  <c:v>12.1818</c:v>
                </c:pt>
                <c:pt idx="1180">
                  <c:v>17.3958</c:v>
                </c:pt>
                <c:pt idx="1181">
                  <c:v>17.3958</c:v>
                </c:pt>
                <c:pt idx="1182">
                  <c:v>20.382</c:v>
                </c:pt>
                <c:pt idx="1183">
                  <c:v>20.382</c:v>
                </c:pt>
                <c:pt idx="1184">
                  <c:v>20.3346</c:v>
                </c:pt>
                <c:pt idx="1185">
                  <c:v>20.382</c:v>
                </c:pt>
                <c:pt idx="1186">
                  <c:v>20.382</c:v>
                </c:pt>
                <c:pt idx="1187">
                  <c:v>20.2872</c:v>
                </c:pt>
                <c:pt idx="1188">
                  <c:v>20.382</c:v>
                </c:pt>
                <c:pt idx="1189">
                  <c:v>20.2398</c:v>
                </c:pt>
                <c:pt idx="1190">
                  <c:v>20.382</c:v>
                </c:pt>
                <c:pt idx="1191">
                  <c:v>20.382</c:v>
                </c:pt>
                <c:pt idx="1192">
                  <c:v>20.382</c:v>
                </c:pt>
                <c:pt idx="1193">
                  <c:v>20.382</c:v>
                </c:pt>
                <c:pt idx="1194">
                  <c:v>20.382</c:v>
                </c:pt>
                <c:pt idx="1195">
                  <c:v>20.382</c:v>
                </c:pt>
                <c:pt idx="1196">
                  <c:v>20.382</c:v>
                </c:pt>
                <c:pt idx="1197">
                  <c:v>20.4768</c:v>
                </c:pt>
                <c:pt idx="1198">
                  <c:v>0</c:v>
                </c:pt>
                <c:pt idx="1199">
                  <c:v>0</c:v>
                </c:pt>
                <c:pt idx="1200">
                  <c:v>20.382</c:v>
                </c:pt>
                <c:pt idx="1201">
                  <c:v>0</c:v>
                </c:pt>
                <c:pt idx="1202">
                  <c:v>20.382</c:v>
                </c:pt>
                <c:pt idx="1203">
                  <c:v>20.382</c:v>
                </c:pt>
                <c:pt idx="1204">
                  <c:v>20.382</c:v>
                </c:pt>
                <c:pt idx="1205">
                  <c:v>20.382</c:v>
                </c:pt>
                <c:pt idx="1206">
                  <c:v>20.382</c:v>
                </c:pt>
                <c:pt idx="1207">
                  <c:v>20.382</c:v>
                </c:pt>
                <c:pt idx="1208">
                  <c:v>20.2872</c:v>
                </c:pt>
                <c:pt idx="1209">
                  <c:v>20.382</c:v>
                </c:pt>
                <c:pt idx="1210">
                  <c:v>20.382</c:v>
                </c:pt>
                <c:pt idx="1211">
                  <c:v>20.382</c:v>
                </c:pt>
                <c:pt idx="1212">
                  <c:v>20.3346</c:v>
                </c:pt>
                <c:pt idx="1213">
                  <c:v>20.382</c:v>
                </c:pt>
                <c:pt idx="1214">
                  <c:v>20.382</c:v>
                </c:pt>
                <c:pt idx="1215">
                  <c:v>20.3346</c:v>
                </c:pt>
                <c:pt idx="1216">
                  <c:v>20.382</c:v>
                </c:pt>
                <c:pt idx="1217">
                  <c:v>20.382</c:v>
                </c:pt>
                <c:pt idx="1218">
                  <c:v>20.382</c:v>
                </c:pt>
                <c:pt idx="1219">
                  <c:v>20.382</c:v>
                </c:pt>
                <c:pt idx="1220">
                  <c:v>20.382</c:v>
                </c:pt>
                <c:pt idx="1221">
                  <c:v>20.382</c:v>
                </c:pt>
                <c:pt idx="1222">
                  <c:v>20.382</c:v>
                </c:pt>
                <c:pt idx="1223">
                  <c:v>20.382</c:v>
                </c:pt>
                <c:pt idx="1224">
                  <c:v>20.382</c:v>
                </c:pt>
                <c:pt idx="1225">
                  <c:v>20.382</c:v>
                </c:pt>
                <c:pt idx="1226">
                  <c:v>20.382</c:v>
                </c:pt>
                <c:pt idx="1227">
                  <c:v>20.382</c:v>
                </c:pt>
                <c:pt idx="1228">
                  <c:v>20.382</c:v>
                </c:pt>
                <c:pt idx="1229">
                  <c:v>20.382</c:v>
                </c:pt>
                <c:pt idx="1230">
                  <c:v>20.2872</c:v>
                </c:pt>
                <c:pt idx="1231">
                  <c:v>20.382</c:v>
                </c:pt>
                <c:pt idx="1232">
                  <c:v>20.382</c:v>
                </c:pt>
                <c:pt idx="1233">
                  <c:v>20.382</c:v>
                </c:pt>
                <c:pt idx="1234">
                  <c:v>20.382</c:v>
                </c:pt>
                <c:pt idx="1235">
                  <c:v>20.382</c:v>
                </c:pt>
                <c:pt idx="1236">
                  <c:v>20.382</c:v>
                </c:pt>
                <c:pt idx="1237">
                  <c:v>20.382</c:v>
                </c:pt>
                <c:pt idx="1238">
                  <c:v>20.382</c:v>
                </c:pt>
                <c:pt idx="1239">
                  <c:v>20.382</c:v>
                </c:pt>
                <c:pt idx="1240">
                  <c:v>20.382</c:v>
                </c:pt>
                <c:pt idx="1241">
                  <c:v>20.382</c:v>
                </c:pt>
                <c:pt idx="1242">
                  <c:v>20.382</c:v>
                </c:pt>
                <c:pt idx="1243">
                  <c:v>20.382</c:v>
                </c:pt>
                <c:pt idx="1244">
                  <c:v>20.382</c:v>
                </c:pt>
                <c:pt idx="1245">
                  <c:v>20.382</c:v>
                </c:pt>
                <c:pt idx="1246">
                  <c:v>20.382</c:v>
                </c:pt>
                <c:pt idx="1247">
                  <c:v>20.382</c:v>
                </c:pt>
                <c:pt idx="1248">
                  <c:v>20.382</c:v>
                </c:pt>
                <c:pt idx="1249">
                  <c:v>20.382</c:v>
                </c:pt>
                <c:pt idx="1250">
                  <c:v>20.382</c:v>
                </c:pt>
                <c:pt idx="1251">
                  <c:v>20.382</c:v>
                </c:pt>
                <c:pt idx="1252">
                  <c:v>20.4294</c:v>
                </c:pt>
                <c:pt idx="1253">
                  <c:v>20.382</c:v>
                </c:pt>
                <c:pt idx="1254">
                  <c:v>20.382</c:v>
                </c:pt>
                <c:pt idx="1255">
                  <c:v>20.382</c:v>
                </c:pt>
                <c:pt idx="1256">
                  <c:v>20.382</c:v>
                </c:pt>
                <c:pt idx="1257">
                  <c:v>20.382</c:v>
                </c:pt>
                <c:pt idx="1258">
                  <c:v>20.382</c:v>
                </c:pt>
                <c:pt idx="1259">
                  <c:v>20.382</c:v>
                </c:pt>
                <c:pt idx="1260">
                  <c:v>20.382</c:v>
                </c:pt>
                <c:pt idx="1261">
                  <c:v>20.382</c:v>
                </c:pt>
                <c:pt idx="1262">
                  <c:v>20.382</c:v>
                </c:pt>
                <c:pt idx="1263">
                  <c:v>0</c:v>
                </c:pt>
                <c:pt idx="1264">
                  <c:v>20.2872</c:v>
                </c:pt>
                <c:pt idx="1265">
                  <c:v>20.0028</c:v>
                </c:pt>
                <c:pt idx="1266">
                  <c:v>20.0028</c:v>
                </c:pt>
                <c:pt idx="1267">
                  <c:v>20.382</c:v>
                </c:pt>
                <c:pt idx="1268">
                  <c:v>20.382</c:v>
                </c:pt>
                <c:pt idx="1269">
                  <c:v>20.382</c:v>
                </c:pt>
                <c:pt idx="1270">
                  <c:v>20.3346</c:v>
                </c:pt>
                <c:pt idx="1271">
                  <c:v>20.382</c:v>
                </c:pt>
                <c:pt idx="1272">
                  <c:v>0</c:v>
                </c:pt>
                <c:pt idx="1273">
                  <c:v>20.382</c:v>
                </c:pt>
                <c:pt idx="1274">
                  <c:v>20.2398</c:v>
                </c:pt>
                <c:pt idx="1275">
                  <c:v>20.382</c:v>
                </c:pt>
                <c:pt idx="1276">
                  <c:v>20.3346</c:v>
                </c:pt>
                <c:pt idx="1277">
                  <c:v>20.2872</c:v>
                </c:pt>
                <c:pt idx="1278">
                  <c:v>20.2872</c:v>
                </c:pt>
                <c:pt idx="1279">
                  <c:v>20.382</c:v>
                </c:pt>
                <c:pt idx="1280">
                  <c:v>0</c:v>
                </c:pt>
                <c:pt idx="1281">
                  <c:v>20.382</c:v>
                </c:pt>
                <c:pt idx="1282">
                  <c:v>20.3346</c:v>
                </c:pt>
                <c:pt idx="1283">
                  <c:v>20.3346</c:v>
                </c:pt>
                <c:pt idx="1284">
                  <c:v>20.382</c:v>
                </c:pt>
                <c:pt idx="1285">
                  <c:v>20.382</c:v>
                </c:pt>
                <c:pt idx="1286">
                  <c:v>20.382</c:v>
                </c:pt>
                <c:pt idx="1287">
                  <c:v>0</c:v>
                </c:pt>
                <c:pt idx="1288">
                  <c:v>0</c:v>
                </c:pt>
                <c:pt idx="1289">
                  <c:v>20.2398</c:v>
                </c:pt>
                <c:pt idx="1290">
                  <c:v>20.382</c:v>
                </c:pt>
                <c:pt idx="1291">
                  <c:v>20.382</c:v>
                </c:pt>
                <c:pt idx="1292">
                  <c:v>20.3346</c:v>
                </c:pt>
                <c:pt idx="1293">
                  <c:v>0</c:v>
                </c:pt>
                <c:pt idx="1294">
                  <c:v>8.1528</c:v>
                </c:pt>
                <c:pt idx="1295">
                  <c:v>10.0488</c:v>
                </c:pt>
                <c:pt idx="1296">
                  <c:v>14.694</c:v>
                </c:pt>
                <c:pt idx="1297">
                  <c:v>19.2444</c:v>
                </c:pt>
                <c:pt idx="1298">
                  <c:v>19.2444</c:v>
                </c:pt>
                <c:pt idx="1299">
                  <c:v>19.3392</c:v>
                </c:pt>
                <c:pt idx="1300">
                  <c:v>19.2918</c:v>
                </c:pt>
                <c:pt idx="1301">
                  <c:v>19.2918</c:v>
                </c:pt>
                <c:pt idx="1302">
                  <c:v>19.3392</c:v>
                </c:pt>
                <c:pt idx="1303">
                  <c:v>19.4814</c:v>
                </c:pt>
                <c:pt idx="1304">
                  <c:v>19.3392</c:v>
                </c:pt>
                <c:pt idx="1305">
                  <c:v>19.3866</c:v>
                </c:pt>
                <c:pt idx="1306">
                  <c:v>19.3866</c:v>
                </c:pt>
                <c:pt idx="1307">
                  <c:v>19.3866</c:v>
                </c:pt>
                <c:pt idx="1308">
                  <c:v>0</c:v>
                </c:pt>
                <c:pt idx="1309">
                  <c:v>19.3392</c:v>
                </c:pt>
                <c:pt idx="1310">
                  <c:v>19.3392</c:v>
                </c:pt>
                <c:pt idx="1311">
                  <c:v>19.3392</c:v>
                </c:pt>
                <c:pt idx="1312">
                  <c:v>19.3392</c:v>
                </c:pt>
                <c:pt idx="1313">
                  <c:v>19.5288</c:v>
                </c:pt>
                <c:pt idx="1314">
                  <c:v>19.5288</c:v>
                </c:pt>
                <c:pt idx="1315">
                  <c:v>19.3392</c:v>
                </c:pt>
                <c:pt idx="1316">
                  <c:v>19.3392</c:v>
                </c:pt>
                <c:pt idx="1317">
                  <c:v>19.3392</c:v>
                </c:pt>
                <c:pt idx="1318">
                  <c:v>19.3392</c:v>
                </c:pt>
                <c:pt idx="1319">
                  <c:v>19.3392</c:v>
                </c:pt>
                <c:pt idx="1320">
                  <c:v>19.3392</c:v>
                </c:pt>
                <c:pt idx="1321">
                  <c:v>19.3392</c:v>
                </c:pt>
                <c:pt idx="1322">
                  <c:v>19.3392</c:v>
                </c:pt>
                <c:pt idx="1323">
                  <c:v>19.3392</c:v>
                </c:pt>
                <c:pt idx="1324">
                  <c:v>19.3866</c:v>
                </c:pt>
                <c:pt idx="1325">
                  <c:v>19.3866</c:v>
                </c:pt>
                <c:pt idx="1326">
                  <c:v>19.3866</c:v>
                </c:pt>
                <c:pt idx="1327">
                  <c:v>19.2918</c:v>
                </c:pt>
                <c:pt idx="1328">
                  <c:v>19.2918</c:v>
                </c:pt>
                <c:pt idx="1329">
                  <c:v>19.3392</c:v>
                </c:pt>
                <c:pt idx="1330">
                  <c:v>19.3392</c:v>
                </c:pt>
                <c:pt idx="1331">
                  <c:v>19.2918</c:v>
                </c:pt>
                <c:pt idx="1332">
                  <c:v>19.2918</c:v>
                </c:pt>
                <c:pt idx="1333">
                  <c:v>0</c:v>
                </c:pt>
                <c:pt idx="1334">
                  <c:v>19.3392</c:v>
                </c:pt>
                <c:pt idx="1335">
                  <c:v>19.3392</c:v>
                </c:pt>
                <c:pt idx="1336">
                  <c:v>19.3392</c:v>
                </c:pt>
                <c:pt idx="1337">
                  <c:v>19.3392</c:v>
                </c:pt>
                <c:pt idx="1338">
                  <c:v>19.2918</c:v>
                </c:pt>
                <c:pt idx="1339">
                  <c:v>19.3392</c:v>
                </c:pt>
                <c:pt idx="1340">
                  <c:v>19.3392</c:v>
                </c:pt>
                <c:pt idx="1341">
                  <c:v>19.3866</c:v>
                </c:pt>
                <c:pt idx="1342">
                  <c:v>19.3866</c:v>
                </c:pt>
                <c:pt idx="1343">
                  <c:v>19.3392</c:v>
                </c:pt>
                <c:pt idx="1344">
                  <c:v>19.3392</c:v>
                </c:pt>
                <c:pt idx="1345">
                  <c:v>19.3392</c:v>
                </c:pt>
                <c:pt idx="1346">
                  <c:v>19.3392</c:v>
                </c:pt>
                <c:pt idx="1347">
                  <c:v>19.3392</c:v>
                </c:pt>
                <c:pt idx="1348">
                  <c:v>19.3866</c:v>
                </c:pt>
                <c:pt idx="1349">
                  <c:v>19.3866</c:v>
                </c:pt>
                <c:pt idx="1350">
                  <c:v>19.3392</c:v>
                </c:pt>
                <c:pt idx="1351">
                  <c:v>19.3392</c:v>
                </c:pt>
                <c:pt idx="1352">
                  <c:v>19.3392</c:v>
                </c:pt>
                <c:pt idx="1353">
                  <c:v>19.3866</c:v>
                </c:pt>
                <c:pt idx="1354">
                  <c:v>19.3392</c:v>
                </c:pt>
                <c:pt idx="1355">
                  <c:v>19.3392</c:v>
                </c:pt>
                <c:pt idx="1356">
                  <c:v>19.3866</c:v>
                </c:pt>
                <c:pt idx="1357">
                  <c:v>19.3866</c:v>
                </c:pt>
                <c:pt idx="1358">
                  <c:v>19.3866</c:v>
                </c:pt>
                <c:pt idx="1359">
                  <c:v>19.3392</c:v>
                </c:pt>
                <c:pt idx="1360">
                  <c:v>19.3866</c:v>
                </c:pt>
                <c:pt idx="1361">
                  <c:v>19.3392</c:v>
                </c:pt>
                <c:pt idx="1362">
                  <c:v>19.434</c:v>
                </c:pt>
                <c:pt idx="1363">
                  <c:v>19.2918</c:v>
                </c:pt>
                <c:pt idx="1364">
                  <c:v>19.2918</c:v>
                </c:pt>
                <c:pt idx="1365">
                  <c:v>19.3392</c:v>
                </c:pt>
                <c:pt idx="1366">
                  <c:v>19.3392</c:v>
                </c:pt>
                <c:pt idx="1367">
                  <c:v>19.3392</c:v>
                </c:pt>
                <c:pt idx="1368">
                  <c:v>19.3392</c:v>
                </c:pt>
                <c:pt idx="1369">
                  <c:v>19.3392</c:v>
                </c:pt>
                <c:pt idx="1370">
                  <c:v>19.3392</c:v>
                </c:pt>
                <c:pt idx="1371">
                  <c:v>0</c:v>
                </c:pt>
                <c:pt idx="1372">
                  <c:v>19.3392</c:v>
                </c:pt>
                <c:pt idx="1373">
                  <c:v>19.3392</c:v>
                </c:pt>
                <c:pt idx="1374">
                  <c:v>19.3866</c:v>
                </c:pt>
                <c:pt idx="1375">
                  <c:v>19.3866</c:v>
                </c:pt>
                <c:pt idx="1376">
                  <c:v>19.3392</c:v>
                </c:pt>
                <c:pt idx="1377">
                  <c:v>19.3392</c:v>
                </c:pt>
                <c:pt idx="1378">
                  <c:v>19.3866</c:v>
                </c:pt>
                <c:pt idx="1379">
                  <c:v>19.3392</c:v>
                </c:pt>
                <c:pt idx="1380">
                  <c:v>19.3392</c:v>
                </c:pt>
                <c:pt idx="1381">
                  <c:v>19.2918</c:v>
                </c:pt>
                <c:pt idx="1382">
                  <c:v>19.3392</c:v>
                </c:pt>
                <c:pt idx="1383">
                  <c:v>19.3392</c:v>
                </c:pt>
                <c:pt idx="1384">
                  <c:v>19.3392</c:v>
                </c:pt>
                <c:pt idx="1385">
                  <c:v>19.3866</c:v>
                </c:pt>
                <c:pt idx="1386">
                  <c:v>19.3392</c:v>
                </c:pt>
                <c:pt idx="1387">
                  <c:v>19.3392</c:v>
                </c:pt>
                <c:pt idx="1388">
                  <c:v>19.434</c:v>
                </c:pt>
                <c:pt idx="1389">
                  <c:v>19.434</c:v>
                </c:pt>
                <c:pt idx="1390">
                  <c:v>19.3866</c:v>
                </c:pt>
                <c:pt idx="1391">
                  <c:v>19.3866</c:v>
                </c:pt>
                <c:pt idx="1392">
                  <c:v>19.3866</c:v>
                </c:pt>
                <c:pt idx="1393">
                  <c:v>19.3392</c:v>
                </c:pt>
                <c:pt idx="1394">
                  <c:v>19.3392</c:v>
                </c:pt>
                <c:pt idx="1395">
                  <c:v>19.3392</c:v>
                </c:pt>
                <c:pt idx="1396">
                  <c:v>19.3392</c:v>
                </c:pt>
                <c:pt idx="1397">
                  <c:v>19.3392</c:v>
                </c:pt>
                <c:pt idx="1398">
                  <c:v>19.2918</c:v>
                </c:pt>
                <c:pt idx="1399">
                  <c:v>19.3866</c:v>
                </c:pt>
                <c:pt idx="1400">
                  <c:v>19.3866</c:v>
                </c:pt>
                <c:pt idx="1401">
                  <c:v>19.3392</c:v>
                </c:pt>
                <c:pt idx="1402">
                  <c:v>19.3392</c:v>
                </c:pt>
                <c:pt idx="1403">
                  <c:v>19.3866</c:v>
                </c:pt>
                <c:pt idx="1404">
                  <c:v>19.3392</c:v>
                </c:pt>
                <c:pt idx="1405">
                  <c:v>19.3392</c:v>
                </c:pt>
                <c:pt idx="1406">
                  <c:v>19.3392</c:v>
                </c:pt>
                <c:pt idx="1407">
                  <c:v>19.3866</c:v>
                </c:pt>
                <c:pt idx="1408">
                  <c:v>19.3866</c:v>
                </c:pt>
                <c:pt idx="1409">
                  <c:v>19.434</c:v>
                </c:pt>
                <c:pt idx="1410">
                  <c:v>19.3866</c:v>
                </c:pt>
                <c:pt idx="1411">
                  <c:v>19.3866</c:v>
                </c:pt>
                <c:pt idx="1412">
                  <c:v>19.3392</c:v>
                </c:pt>
                <c:pt idx="1413">
                  <c:v>19.3392</c:v>
                </c:pt>
                <c:pt idx="1414">
                  <c:v>19.3866</c:v>
                </c:pt>
                <c:pt idx="1415">
                  <c:v>19.3866</c:v>
                </c:pt>
                <c:pt idx="1416">
                  <c:v>19.3866</c:v>
                </c:pt>
                <c:pt idx="1417">
                  <c:v>19.3392</c:v>
                </c:pt>
                <c:pt idx="1418">
                  <c:v>19.3392</c:v>
                </c:pt>
                <c:pt idx="1419">
                  <c:v>19.3866</c:v>
                </c:pt>
                <c:pt idx="1420">
                  <c:v>19.434</c:v>
                </c:pt>
                <c:pt idx="1421">
                  <c:v>19.3866</c:v>
                </c:pt>
                <c:pt idx="1422">
                  <c:v>19.3866</c:v>
                </c:pt>
                <c:pt idx="1423">
                  <c:v>19.3866</c:v>
                </c:pt>
                <c:pt idx="1424">
                  <c:v>19.3866</c:v>
                </c:pt>
                <c:pt idx="1425">
                  <c:v>19.3392</c:v>
                </c:pt>
                <c:pt idx="1426">
                  <c:v>19.3392</c:v>
                </c:pt>
                <c:pt idx="1427">
                  <c:v>19.3392</c:v>
                </c:pt>
                <c:pt idx="1428">
                  <c:v>19.3392</c:v>
                </c:pt>
                <c:pt idx="1429">
                  <c:v>0</c:v>
                </c:pt>
                <c:pt idx="1430">
                  <c:v>19.3866</c:v>
                </c:pt>
                <c:pt idx="1431">
                  <c:v>19.3866</c:v>
                </c:pt>
                <c:pt idx="1432">
                  <c:v>19.3866</c:v>
                </c:pt>
                <c:pt idx="1433">
                  <c:v>19.3866</c:v>
                </c:pt>
                <c:pt idx="1434">
                  <c:v>19.3392</c:v>
                </c:pt>
                <c:pt idx="1435">
                  <c:v>19.434</c:v>
                </c:pt>
                <c:pt idx="1436">
                  <c:v>19.434</c:v>
                </c:pt>
                <c:pt idx="1437">
                  <c:v>19.3866</c:v>
                </c:pt>
                <c:pt idx="1438">
                  <c:v>19.2918</c:v>
                </c:pt>
                <c:pt idx="1439">
                  <c:v>19.2918</c:v>
                </c:pt>
                <c:pt idx="1440">
                  <c:v>19.3392</c:v>
                </c:pt>
                <c:pt idx="1441">
                  <c:v>19.2918</c:v>
                </c:pt>
                <c:pt idx="1442">
                  <c:v>19.3392</c:v>
                </c:pt>
                <c:pt idx="1443">
                  <c:v>19.2918</c:v>
                </c:pt>
                <c:pt idx="1444">
                  <c:v>19.2918</c:v>
                </c:pt>
                <c:pt idx="1445">
                  <c:v>19.3392</c:v>
                </c:pt>
                <c:pt idx="1446">
                  <c:v>19.434</c:v>
                </c:pt>
                <c:pt idx="1447">
                  <c:v>19.3866</c:v>
                </c:pt>
                <c:pt idx="1448">
                  <c:v>19.3866</c:v>
                </c:pt>
                <c:pt idx="1449">
                  <c:v>19.3392</c:v>
                </c:pt>
                <c:pt idx="1450">
                  <c:v>19.2444</c:v>
                </c:pt>
                <c:pt idx="1451">
                  <c:v>19.3392</c:v>
                </c:pt>
                <c:pt idx="1452">
                  <c:v>19.3866</c:v>
                </c:pt>
                <c:pt idx="1453">
                  <c:v>19.3392</c:v>
                </c:pt>
                <c:pt idx="1454">
                  <c:v>19.3392</c:v>
                </c:pt>
                <c:pt idx="1455">
                  <c:v>19.3392</c:v>
                </c:pt>
                <c:pt idx="1456">
                  <c:v>19.2918</c:v>
                </c:pt>
                <c:pt idx="1457">
                  <c:v>19.3866</c:v>
                </c:pt>
                <c:pt idx="1458">
                  <c:v>19.3392</c:v>
                </c:pt>
                <c:pt idx="1459">
                  <c:v>19.3392</c:v>
                </c:pt>
                <c:pt idx="1460">
                  <c:v>19.3392</c:v>
                </c:pt>
                <c:pt idx="1461">
                  <c:v>19.3392</c:v>
                </c:pt>
                <c:pt idx="1462">
                  <c:v>19.3392</c:v>
                </c:pt>
                <c:pt idx="1463">
                  <c:v>19.3392</c:v>
                </c:pt>
                <c:pt idx="1464">
                  <c:v>19.3392</c:v>
                </c:pt>
                <c:pt idx="1465">
                  <c:v>19.3866</c:v>
                </c:pt>
                <c:pt idx="1466">
                  <c:v>19.3866</c:v>
                </c:pt>
                <c:pt idx="1467">
                  <c:v>19.3392</c:v>
                </c:pt>
                <c:pt idx="1468">
                  <c:v>19.3392</c:v>
                </c:pt>
                <c:pt idx="1469">
                  <c:v>19.434</c:v>
                </c:pt>
                <c:pt idx="1470">
                  <c:v>19.3392</c:v>
                </c:pt>
                <c:pt idx="1471">
                  <c:v>19.3392</c:v>
                </c:pt>
                <c:pt idx="1472">
                  <c:v>19.3392</c:v>
                </c:pt>
                <c:pt idx="1473">
                  <c:v>19.3866</c:v>
                </c:pt>
                <c:pt idx="1474">
                  <c:v>19.3866</c:v>
                </c:pt>
                <c:pt idx="1475">
                  <c:v>19.3392</c:v>
                </c:pt>
                <c:pt idx="1476">
                  <c:v>19.3392</c:v>
                </c:pt>
                <c:pt idx="1477">
                  <c:v>19.3392</c:v>
                </c:pt>
                <c:pt idx="1478">
                  <c:v>19.3392</c:v>
                </c:pt>
                <c:pt idx="1479">
                  <c:v>19.3866</c:v>
                </c:pt>
                <c:pt idx="1480">
                  <c:v>19.3866</c:v>
                </c:pt>
                <c:pt idx="1481">
                  <c:v>19.3392</c:v>
                </c:pt>
                <c:pt idx="1482">
                  <c:v>19.3392</c:v>
                </c:pt>
                <c:pt idx="1483">
                  <c:v>20.0028</c:v>
                </c:pt>
                <c:pt idx="1484">
                  <c:v>20.382</c:v>
                </c:pt>
                <c:pt idx="1485">
                  <c:v>20.2398</c:v>
                </c:pt>
                <c:pt idx="1486">
                  <c:v>0</c:v>
                </c:pt>
                <c:pt idx="1487">
                  <c:v>0</c:v>
                </c:pt>
                <c:pt idx="1488">
                  <c:v>20.382</c:v>
                </c:pt>
                <c:pt idx="1489">
                  <c:v>20.382</c:v>
                </c:pt>
                <c:pt idx="1490">
                  <c:v>20.382</c:v>
                </c:pt>
                <c:pt idx="1491">
                  <c:v>20.382</c:v>
                </c:pt>
                <c:pt idx="1492">
                  <c:v>20.382</c:v>
                </c:pt>
                <c:pt idx="1493">
                  <c:v>0</c:v>
                </c:pt>
                <c:pt idx="1494">
                  <c:v>20.2872</c:v>
                </c:pt>
                <c:pt idx="1495">
                  <c:v>20.382</c:v>
                </c:pt>
                <c:pt idx="1496">
                  <c:v>20.382</c:v>
                </c:pt>
                <c:pt idx="1497">
                  <c:v>8.1054</c:v>
                </c:pt>
                <c:pt idx="1498">
                  <c:v>8.1054</c:v>
                </c:pt>
                <c:pt idx="1499">
                  <c:v>14.22</c:v>
                </c:pt>
                <c:pt idx="1500">
                  <c:v>14.22</c:v>
                </c:pt>
                <c:pt idx="1501">
                  <c:v>20.2872</c:v>
                </c:pt>
                <c:pt idx="1502">
                  <c:v>20.382</c:v>
                </c:pt>
                <c:pt idx="1503">
                  <c:v>20.382</c:v>
                </c:pt>
                <c:pt idx="1504">
                  <c:v>20.382</c:v>
                </c:pt>
                <c:pt idx="1505">
                  <c:v>20.382</c:v>
                </c:pt>
                <c:pt idx="1506">
                  <c:v>20.382</c:v>
                </c:pt>
                <c:pt idx="1507">
                  <c:v>20.382</c:v>
                </c:pt>
                <c:pt idx="1508">
                  <c:v>20.3346</c:v>
                </c:pt>
                <c:pt idx="1509">
                  <c:v>20.3346</c:v>
                </c:pt>
                <c:pt idx="1510">
                  <c:v>0</c:v>
                </c:pt>
                <c:pt idx="1511">
                  <c:v>20.382</c:v>
                </c:pt>
                <c:pt idx="1512">
                  <c:v>20.382</c:v>
                </c:pt>
                <c:pt idx="1513">
                  <c:v>20.3346</c:v>
                </c:pt>
                <c:pt idx="1514">
                  <c:v>20.382</c:v>
                </c:pt>
                <c:pt idx="1515">
                  <c:v>20.382</c:v>
                </c:pt>
                <c:pt idx="1516">
                  <c:v>20.3346</c:v>
                </c:pt>
                <c:pt idx="1517">
                  <c:v>20.382</c:v>
                </c:pt>
                <c:pt idx="1518">
                  <c:v>0</c:v>
                </c:pt>
                <c:pt idx="1519">
                  <c:v>20.3346</c:v>
                </c:pt>
                <c:pt idx="1520">
                  <c:v>20.3346</c:v>
                </c:pt>
                <c:pt idx="1521">
                  <c:v>20.382</c:v>
                </c:pt>
                <c:pt idx="1522">
                  <c:v>20.382</c:v>
                </c:pt>
                <c:pt idx="1523">
                  <c:v>20.382</c:v>
                </c:pt>
                <c:pt idx="1524">
                  <c:v>20.382</c:v>
                </c:pt>
                <c:pt idx="1525">
                  <c:v>20.3346</c:v>
                </c:pt>
                <c:pt idx="1526">
                  <c:v>20.3346</c:v>
                </c:pt>
                <c:pt idx="1527">
                  <c:v>20.382</c:v>
                </c:pt>
                <c:pt idx="1528">
                  <c:v>20.2872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0.382</c:v>
                </c:pt>
                <c:pt idx="1533">
                  <c:v>20.3346</c:v>
                </c:pt>
                <c:pt idx="1534">
                  <c:v>20.3346</c:v>
                </c:pt>
                <c:pt idx="1535">
                  <c:v>0</c:v>
                </c:pt>
                <c:pt idx="1536">
                  <c:v>20.382</c:v>
                </c:pt>
                <c:pt idx="1537">
                  <c:v>20.3346</c:v>
                </c:pt>
                <c:pt idx="1538">
                  <c:v>20.382</c:v>
                </c:pt>
                <c:pt idx="1539">
                  <c:v>20.3346</c:v>
                </c:pt>
                <c:pt idx="1540">
                  <c:v>0</c:v>
                </c:pt>
                <c:pt idx="1541">
                  <c:v>8.1528</c:v>
                </c:pt>
                <c:pt idx="1542">
                  <c:v>10.2384</c:v>
                </c:pt>
                <c:pt idx="1543">
                  <c:v>14.7414</c:v>
                </c:pt>
                <c:pt idx="1544">
                  <c:v>19.908</c:v>
                </c:pt>
                <c:pt idx="1545">
                  <c:v>19.908</c:v>
                </c:pt>
                <c:pt idx="1546">
                  <c:v>20.2872</c:v>
                </c:pt>
                <c:pt idx="1547">
                  <c:v>20.2872</c:v>
                </c:pt>
                <c:pt idx="1548">
                  <c:v>20.382</c:v>
                </c:pt>
                <c:pt idx="1549">
                  <c:v>20.2872</c:v>
                </c:pt>
                <c:pt idx="1550">
                  <c:v>20.2872</c:v>
                </c:pt>
                <c:pt idx="1551">
                  <c:v>0</c:v>
                </c:pt>
                <c:pt idx="1552">
                  <c:v>8.1054</c:v>
                </c:pt>
                <c:pt idx="1553">
                  <c:v>9.3378</c:v>
                </c:pt>
                <c:pt idx="1554">
                  <c:v>13.8882</c:v>
                </c:pt>
                <c:pt idx="1555">
                  <c:v>18.8652</c:v>
                </c:pt>
                <c:pt idx="1556">
                  <c:v>20.2872</c:v>
                </c:pt>
                <c:pt idx="1557">
                  <c:v>0</c:v>
                </c:pt>
                <c:pt idx="1558">
                  <c:v>0</c:v>
                </c:pt>
                <c:pt idx="1559">
                  <c:v>8.1054</c:v>
                </c:pt>
                <c:pt idx="1560">
                  <c:v>8.4372</c:v>
                </c:pt>
                <c:pt idx="1561">
                  <c:v>13.3194</c:v>
                </c:pt>
                <c:pt idx="1562">
                  <c:v>18.1068</c:v>
                </c:pt>
                <c:pt idx="1563">
                  <c:v>19.2444</c:v>
                </c:pt>
                <c:pt idx="1564">
                  <c:v>19.2444</c:v>
                </c:pt>
                <c:pt idx="1565">
                  <c:v>19.2918</c:v>
                </c:pt>
                <c:pt idx="1566">
                  <c:v>19.2918</c:v>
                </c:pt>
                <c:pt idx="1567">
                  <c:v>19.3392</c:v>
                </c:pt>
                <c:pt idx="1568">
                  <c:v>19.2444</c:v>
                </c:pt>
                <c:pt idx="1569">
                  <c:v>19.3392</c:v>
                </c:pt>
                <c:pt idx="1570">
                  <c:v>19.2918</c:v>
                </c:pt>
                <c:pt idx="1571">
                  <c:v>19.3866</c:v>
                </c:pt>
                <c:pt idx="1572">
                  <c:v>19.3392</c:v>
                </c:pt>
                <c:pt idx="1573">
                  <c:v>19.2918</c:v>
                </c:pt>
                <c:pt idx="1574">
                  <c:v>19.3866</c:v>
                </c:pt>
                <c:pt idx="1575">
                  <c:v>19.2918</c:v>
                </c:pt>
                <c:pt idx="1576">
                  <c:v>19.2918</c:v>
                </c:pt>
                <c:pt idx="1577">
                  <c:v>19.3392</c:v>
                </c:pt>
                <c:pt idx="1578">
                  <c:v>19.3392</c:v>
                </c:pt>
                <c:pt idx="1579">
                  <c:v>19.3392</c:v>
                </c:pt>
                <c:pt idx="1580">
                  <c:v>19.3392</c:v>
                </c:pt>
                <c:pt idx="1581">
                  <c:v>19.2918</c:v>
                </c:pt>
                <c:pt idx="1582">
                  <c:v>19.2918</c:v>
                </c:pt>
                <c:pt idx="1583">
                  <c:v>19.3392</c:v>
                </c:pt>
                <c:pt idx="1584">
                  <c:v>19.3866</c:v>
                </c:pt>
                <c:pt idx="1585">
                  <c:v>19.3866</c:v>
                </c:pt>
                <c:pt idx="1586">
                  <c:v>19.3392</c:v>
                </c:pt>
                <c:pt idx="1587">
                  <c:v>19.3392</c:v>
                </c:pt>
                <c:pt idx="1588">
                  <c:v>19.3392</c:v>
                </c:pt>
                <c:pt idx="1589">
                  <c:v>19.3392</c:v>
                </c:pt>
                <c:pt idx="1590">
                  <c:v>19.3392</c:v>
                </c:pt>
                <c:pt idx="1591">
                  <c:v>0</c:v>
                </c:pt>
                <c:pt idx="1592">
                  <c:v>19.2918</c:v>
                </c:pt>
                <c:pt idx="1593">
                  <c:v>19.2444</c:v>
                </c:pt>
                <c:pt idx="1594">
                  <c:v>19.2444</c:v>
                </c:pt>
                <c:pt idx="1595">
                  <c:v>19.3866</c:v>
                </c:pt>
                <c:pt idx="1596">
                  <c:v>19.2918</c:v>
                </c:pt>
                <c:pt idx="1597">
                  <c:v>19.3392</c:v>
                </c:pt>
                <c:pt idx="1598">
                  <c:v>19.3392</c:v>
                </c:pt>
                <c:pt idx="1599">
                  <c:v>19.3392</c:v>
                </c:pt>
                <c:pt idx="1600">
                  <c:v>19.3866</c:v>
                </c:pt>
                <c:pt idx="1601">
                  <c:v>19.3392</c:v>
                </c:pt>
                <c:pt idx="1602">
                  <c:v>19.3392</c:v>
                </c:pt>
                <c:pt idx="1603">
                  <c:v>19.3392</c:v>
                </c:pt>
                <c:pt idx="1604">
                  <c:v>19.3392</c:v>
                </c:pt>
                <c:pt idx="1605">
                  <c:v>19.3866</c:v>
                </c:pt>
                <c:pt idx="1606">
                  <c:v>19.3392</c:v>
                </c:pt>
                <c:pt idx="1607">
                  <c:v>19.3392</c:v>
                </c:pt>
                <c:pt idx="1608">
                  <c:v>19.3392</c:v>
                </c:pt>
                <c:pt idx="1609">
                  <c:v>19.3392</c:v>
                </c:pt>
                <c:pt idx="1610">
                  <c:v>19.434</c:v>
                </c:pt>
                <c:pt idx="1611">
                  <c:v>19.3392</c:v>
                </c:pt>
                <c:pt idx="1612">
                  <c:v>19.3392</c:v>
                </c:pt>
                <c:pt idx="1613">
                  <c:v>19.3392</c:v>
                </c:pt>
                <c:pt idx="1614">
                  <c:v>19.3392</c:v>
                </c:pt>
                <c:pt idx="1615">
                  <c:v>19.3866</c:v>
                </c:pt>
                <c:pt idx="1616">
                  <c:v>19.3392</c:v>
                </c:pt>
                <c:pt idx="1617">
                  <c:v>19.3392</c:v>
                </c:pt>
                <c:pt idx="1618">
                  <c:v>19.3392</c:v>
                </c:pt>
                <c:pt idx="1619">
                  <c:v>19.3866</c:v>
                </c:pt>
                <c:pt idx="1620">
                  <c:v>19.3392</c:v>
                </c:pt>
                <c:pt idx="1621">
                  <c:v>19.3866</c:v>
                </c:pt>
                <c:pt idx="1622">
                  <c:v>19.2918</c:v>
                </c:pt>
                <c:pt idx="1623">
                  <c:v>19.3866</c:v>
                </c:pt>
                <c:pt idx="1624">
                  <c:v>19.434</c:v>
                </c:pt>
                <c:pt idx="1625">
                  <c:v>19.434</c:v>
                </c:pt>
                <c:pt idx="1626">
                  <c:v>19.3392</c:v>
                </c:pt>
                <c:pt idx="1627">
                  <c:v>19.197</c:v>
                </c:pt>
                <c:pt idx="1628">
                  <c:v>19.3392</c:v>
                </c:pt>
                <c:pt idx="1629">
                  <c:v>19.3392</c:v>
                </c:pt>
                <c:pt idx="1630">
                  <c:v>19.2918</c:v>
                </c:pt>
                <c:pt idx="1631">
                  <c:v>19.3866</c:v>
                </c:pt>
                <c:pt idx="1632">
                  <c:v>19.3392</c:v>
                </c:pt>
                <c:pt idx="1633">
                  <c:v>19.3392</c:v>
                </c:pt>
                <c:pt idx="1634">
                  <c:v>19.3392</c:v>
                </c:pt>
                <c:pt idx="1635">
                  <c:v>19.3392</c:v>
                </c:pt>
                <c:pt idx="1636">
                  <c:v>19.3392</c:v>
                </c:pt>
                <c:pt idx="1637">
                  <c:v>19.2444</c:v>
                </c:pt>
                <c:pt idx="1638">
                  <c:v>19.3866</c:v>
                </c:pt>
                <c:pt idx="1639">
                  <c:v>19.3392</c:v>
                </c:pt>
                <c:pt idx="1640">
                  <c:v>19.3392</c:v>
                </c:pt>
                <c:pt idx="1641">
                  <c:v>19.3866</c:v>
                </c:pt>
                <c:pt idx="1642">
                  <c:v>19.2918</c:v>
                </c:pt>
                <c:pt idx="1643">
                  <c:v>19.2918</c:v>
                </c:pt>
                <c:pt idx="1644">
                  <c:v>19.434</c:v>
                </c:pt>
                <c:pt idx="1645">
                  <c:v>19.3866</c:v>
                </c:pt>
                <c:pt idx="1646">
                  <c:v>19.3392</c:v>
                </c:pt>
                <c:pt idx="1647">
                  <c:v>19.2918</c:v>
                </c:pt>
                <c:pt idx="1648">
                  <c:v>0</c:v>
                </c:pt>
                <c:pt idx="1649">
                  <c:v>19.2918</c:v>
                </c:pt>
                <c:pt idx="1650">
                  <c:v>19.2918</c:v>
                </c:pt>
                <c:pt idx="1651">
                  <c:v>19.2918</c:v>
                </c:pt>
                <c:pt idx="1652">
                  <c:v>19.3392</c:v>
                </c:pt>
                <c:pt idx="1653">
                  <c:v>19.3392</c:v>
                </c:pt>
                <c:pt idx="1654">
                  <c:v>19.3392</c:v>
                </c:pt>
                <c:pt idx="1655">
                  <c:v>19.3392</c:v>
                </c:pt>
                <c:pt idx="1656">
                  <c:v>19.2918</c:v>
                </c:pt>
                <c:pt idx="1657">
                  <c:v>19.2918</c:v>
                </c:pt>
                <c:pt idx="1658">
                  <c:v>19.3392</c:v>
                </c:pt>
                <c:pt idx="1659">
                  <c:v>19.3392</c:v>
                </c:pt>
                <c:pt idx="1660">
                  <c:v>18.9126</c:v>
                </c:pt>
                <c:pt idx="1661">
                  <c:v>19.3866</c:v>
                </c:pt>
                <c:pt idx="1662">
                  <c:v>19.3866</c:v>
                </c:pt>
                <c:pt idx="1663">
                  <c:v>19.3866</c:v>
                </c:pt>
                <c:pt idx="1664">
                  <c:v>19.3392</c:v>
                </c:pt>
                <c:pt idx="1665">
                  <c:v>19.3392</c:v>
                </c:pt>
                <c:pt idx="1666">
                  <c:v>19.197</c:v>
                </c:pt>
                <c:pt idx="1667">
                  <c:v>19.3392</c:v>
                </c:pt>
                <c:pt idx="1668">
                  <c:v>19.3392</c:v>
                </c:pt>
                <c:pt idx="1669">
                  <c:v>19.3392</c:v>
                </c:pt>
                <c:pt idx="1670">
                  <c:v>19.3392</c:v>
                </c:pt>
                <c:pt idx="1671">
                  <c:v>19.3866</c:v>
                </c:pt>
                <c:pt idx="1672">
                  <c:v>19.3866</c:v>
                </c:pt>
                <c:pt idx="1673">
                  <c:v>19.3392</c:v>
                </c:pt>
                <c:pt idx="1674">
                  <c:v>19.3392</c:v>
                </c:pt>
                <c:pt idx="1675">
                  <c:v>19.3392</c:v>
                </c:pt>
                <c:pt idx="1676">
                  <c:v>19.3866</c:v>
                </c:pt>
                <c:pt idx="1677">
                  <c:v>19.3866</c:v>
                </c:pt>
                <c:pt idx="1678">
                  <c:v>19.3392</c:v>
                </c:pt>
                <c:pt idx="1679">
                  <c:v>19.3866</c:v>
                </c:pt>
                <c:pt idx="1680">
                  <c:v>19.3392</c:v>
                </c:pt>
                <c:pt idx="1681">
                  <c:v>19.3866</c:v>
                </c:pt>
                <c:pt idx="1682">
                  <c:v>19.3866</c:v>
                </c:pt>
                <c:pt idx="1683">
                  <c:v>19.3866</c:v>
                </c:pt>
                <c:pt idx="1684">
                  <c:v>19.3866</c:v>
                </c:pt>
                <c:pt idx="1685">
                  <c:v>19.3866</c:v>
                </c:pt>
                <c:pt idx="1686">
                  <c:v>19.3866</c:v>
                </c:pt>
                <c:pt idx="1687">
                  <c:v>19.3392</c:v>
                </c:pt>
                <c:pt idx="1688">
                  <c:v>19.3392</c:v>
                </c:pt>
                <c:pt idx="1689">
                  <c:v>19.3392</c:v>
                </c:pt>
                <c:pt idx="1690">
                  <c:v>19.3866</c:v>
                </c:pt>
                <c:pt idx="1691">
                  <c:v>19.3392</c:v>
                </c:pt>
                <c:pt idx="1692">
                  <c:v>19.3392</c:v>
                </c:pt>
                <c:pt idx="1693">
                  <c:v>19.3392</c:v>
                </c:pt>
                <c:pt idx="1694">
                  <c:v>19.3392</c:v>
                </c:pt>
                <c:pt idx="1695">
                  <c:v>19.3392</c:v>
                </c:pt>
                <c:pt idx="1696">
                  <c:v>19.3392</c:v>
                </c:pt>
                <c:pt idx="1697">
                  <c:v>19.2918</c:v>
                </c:pt>
                <c:pt idx="1698">
                  <c:v>19.3866</c:v>
                </c:pt>
                <c:pt idx="1699">
                  <c:v>19.4814</c:v>
                </c:pt>
                <c:pt idx="1700">
                  <c:v>19.3392</c:v>
                </c:pt>
                <c:pt idx="1701">
                  <c:v>0</c:v>
                </c:pt>
                <c:pt idx="1702">
                  <c:v>0</c:v>
                </c:pt>
                <c:pt idx="1703">
                  <c:v>19.3392</c:v>
                </c:pt>
                <c:pt idx="1704">
                  <c:v>19.3392</c:v>
                </c:pt>
                <c:pt idx="1705">
                  <c:v>19.3392</c:v>
                </c:pt>
                <c:pt idx="1706">
                  <c:v>19.3866</c:v>
                </c:pt>
                <c:pt idx="1707">
                  <c:v>19.3866</c:v>
                </c:pt>
                <c:pt idx="1708">
                  <c:v>19.3392</c:v>
                </c:pt>
                <c:pt idx="1709">
                  <c:v>19.3866</c:v>
                </c:pt>
                <c:pt idx="1710">
                  <c:v>19.3866</c:v>
                </c:pt>
                <c:pt idx="1711">
                  <c:v>19.3392</c:v>
                </c:pt>
                <c:pt idx="1712">
                  <c:v>19.3866</c:v>
                </c:pt>
                <c:pt idx="1713">
                  <c:v>19.3866</c:v>
                </c:pt>
                <c:pt idx="1714">
                  <c:v>19.3392</c:v>
                </c:pt>
                <c:pt idx="1715">
                  <c:v>19.3392</c:v>
                </c:pt>
                <c:pt idx="1716">
                  <c:v>19.3866</c:v>
                </c:pt>
                <c:pt idx="1717">
                  <c:v>19.3866</c:v>
                </c:pt>
                <c:pt idx="1718">
                  <c:v>19.3392</c:v>
                </c:pt>
                <c:pt idx="1719">
                  <c:v>19.3392</c:v>
                </c:pt>
                <c:pt idx="1720">
                  <c:v>19.3392</c:v>
                </c:pt>
                <c:pt idx="1721">
                  <c:v>19.3392</c:v>
                </c:pt>
                <c:pt idx="1722">
                  <c:v>19.434</c:v>
                </c:pt>
                <c:pt idx="1723">
                  <c:v>19.3392</c:v>
                </c:pt>
                <c:pt idx="1724">
                  <c:v>19.434</c:v>
                </c:pt>
                <c:pt idx="1725">
                  <c:v>19.434</c:v>
                </c:pt>
                <c:pt idx="1726">
                  <c:v>19.3392</c:v>
                </c:pt>
                <c:pt idx="1727">
                  <c:v>19.3392</c:v>
                </c:pt>
                <c:pt idx="1728">
                  <c:v>19.3392</c:v>
                </c:pt>
                <c:pt idx="1729">
                  <c:v>19.3392</c:v>
                </c:pt>
                <c:pt idx="1730">
                  <c:v>19.3392</c:v>
                </c:pt>
                <c:pt idx="1731">
                  <c:v>19.3392</c:v>
                </c:pt>
                <c:pt idx="1732">
                  <c:v>19.3392</c:v>
                </c:pt>
                <c:pt idx="1733">
                  <c:v>19.3392</c:v>
                </c:pt>
                <c:pt idx="1734">
                  <c:v>19.3392</c:v>
                </c:pt>
                <c:pt idx="1735">
                  <c:v>19.3392</c:v>
                </c:pt>
                <c:pt idx="1736">
                  <c:v>19.3392</c:v>
                </c:pt>
                <c:pt idx="1737">
                  <c:v>19.3392</c:v>
                </c:pt>
                <c:pt idx="1738">
                  <c:v>19.434</c:v>
                </c:pt>
                <c:pt idx="1739">
                  <c:v>19.2918</c:v>
                </c:pt>
                <c:pt idx="1740">
                  <c:v>19.3392</c:v>
                </c:pt>
                <c:pt idx="1741">
                  <c:v>19.3392</c:v>
                </c:pt>
                <c:pt idx="1742">
                  <c:v>19.3392</c:v>
                </c:pt>
                <c:pt idx="1743">
                  <c:v>19.3392</c:v>
                </c:pt>
                <c:pt idx="1744">
                  <c:v>19.3866</c:v>
                </c:pt>
                <c:pt idx="1745">
                  <c:v>19.3392</c:v>
                </c:pt>
                <c:pt idx="1746">
                  <c:v>19.3392</c:v>
                </c:pt>
                <c:pt idx="1747">
                  <c:v>19.3866</c:v>
                </c:pt>
                <c:pt idx="1748">
                  <c:v>19.2444</c:v>
                </c:pt>
                <c:pt idx="1749">
                  <c:v>19.3392</c:v>
                </c:pt>
                <c:pt idx="1750">
                  <c:v>19.3392</c:v>
                </c:pt>
                <c:pt idx="1751">
                  <c:v>19.2444</c:v>
                </c:pt>
                <c:pt idx="1752">
                  <c:v>19.3866</c:v>
                </c:pt>
                <c:pt idx="1753">
                  <c:v>0</c:v>
                </c:pt>
                <c:pt idx="1754">
                  <c:v>0</c:v>
                </c:pt>
                <c:pt idx="1755">
                  <c:v>19.3392</c:v>
                </c:pt>
                <c:pt idx="1756">
                  <c:v>19.3866</c:v>
                </c:pt>
                <c:pt idx="1757">
                  <c:v>19.3866</c:v>
                </c:pt>
                <c:pt idx="1758">
                  <c:v>19.2918</c:v>
                </c:pt>
                <c:pt idx="1759">
                  <c:v>19.3392</c:v>
                </c:pt>
                <c:pt idx="1760">
                  <c:v>19.3392</c:v>
                </c:pt>
                <c:pt idx="1761">
                  <c:v>19.3866</c:v>
                </c:pt>
                <c:pt idx="1762">
                  <c:v>19.3866</c:v>
                </c:pt>
                <c:pt idx="1763">
                  <c:v>19.3866</c:v>
                </c:pt>
                <c:pt idx="1764">
                  <c:v>19.2918</c:v>
                </c:pt>
                <c:pt idx="1765">
                  <c:v>19.2918</c:v>
                </c:pt>
                <c:pt idx="1766">
                  <c:v>19.3392</c:v>
                </c:pt>
                <c:pt idx="1767">
                  <c:v>19.3392</c:v>
                </c:pt>
                <c:pt idx="1768">
                  <c:v>19.3392</c:v>
                </c:pt>
                <c:pt idx="1769">
                  <c:v>19.2918</c:v>
                </c:pt>
                <c:pt idx="1770">
                  <c:v>19.3392</c:v>
                </c:pt>
                <c:pt idx="1771">
                  <c:v>19.3866</c:v>
                </c:pt>
                <c:pt idx="1772">
                  <c:v>19.2918</c:v>
                </c:pt>
                <c:pt idx="1773">
                  <c:v>19.2918</c:v>
                </c:pt>
                <c:pt idx="1774">
                  <c:v>19.3392</c:v>
                </c:pt>
                <c:pt idx="1775">
                  <c:v>19.3392</c:v>
                </c:pt>
                <c:pt idx="1776">
                  <c:v>19.3866</c:v>
                </c:pt>
                <c:pt idx="1777">
                  <c:v>19.3392</c:v>
                </c:pt>
                <c:pt idx="1778">
                  <c:v>19.3392</c:v>
                </c:pt>
                <c:pt idx="1779">
                  <c:v>19.3866</c:v>
                </c:pt>
                <c:pt idx="1780">
                  <c:v>19.3866</c:v>
                </c:pt>
                <c:pt idx="1781">
                  <c:v>19.3866</c:v>
                </c:pt>
                <c:pt idx="1782">
                  <c:v>19.3392</c:v>
                </c:pt>
                <c:pt idx="1783">
                  <c:v>19.3392</c:v>
                </c:pt>
                <c:pt idx="1784">
                  <c:v>19.3866</c:v>
                </c:pt>
                <c:pt idx="1785">
                  <c:v>19.3866</c:v>
                </c:pt>
                <c:pt idx="1786">
                  <c:v>19.3392</c:v>
                </c:pt>
                <c:pt idx="1787">
                  <c:v>19.3392</c:v>
                </c:pt>
                <c:pt idx="1788">
                  <c:v>19.3392</c:v>
                </c:pt>
                <c:pt idx="1789">
                  <c:v>19.3866</c:v>
                </c:pt>
                <c:pt idx="1790">
                  <c:v>19.3392</c:v>
                </c:pt>
                <c:pt idx="1791">
                  <c:v>0</c:v>
                </c:pt>
                <c:pt idx="1792">
                  <c:v>0</c:v>
                </c:pt>
                <c:pt idx="1793">
                  <c:v>19.2918</c:v>
                </c:pt>
                <c:pt idx="1794">
                  <c:v>0</c:v>
                </c:pt>
                <c:pt idx="1795">
                  <c:v>0</c:v>
                </c:pt>
                <c:pt idx="1796">
                  <c:v>19.3866</c:v>
                </c:pt>
                <c:pt idx="1797">
                  <c:v>19.3392</c:v>
                </c:pt>
                <c:pt idx="1798">
                  <c:v>19.2918</c:v>
                </c:pt>
                <c:pt idx="1799">
                  <c:v>19.2918</c:v>
                </c:pt>
                <c:pt idx="1800">
                  <c:v>19.3392</c:v>
                </c:pt>
                <c:pt idx="1801">
                  <c:v>19.3866</c:v>
                </c:pt>
                <c:pt idx="1802">
                  <c:v>19.3392</c:v>
                </c:pt>
                <c:pt idx="1803">
                  <c:v>19.3392</c:v>
                </c:pt>
                <c:pt idx="1804">
                  <c:v>19.3392</c:v>
                </c:pt>
                <c:pt idx="1805">
                  <c:v>19.3392</c:v>
                </c:pt>
                <c:pt idx="1806">
                  <c:v>19.3392</c:v>
                </c:pt>
                <c:pt idx="1807">
                  <c:v>19.3866</c:v>
                </c:pt>
                <c:pt idx="1808">
                  <c:v>19.2918</c:v>
                </c:pt>
                <c:pt idx="1809">
                  <c:v>19.3392</c:v>
                </c:pt>
                <c:pt idx="1810">
                  <c:v>19.3392</c:v>
                </c:pt>
                <c:pt idx="1811">
                  <c:v>19.3392</c:v>
                </c:pt>
                <c:pt idx="1812">
                  <c:v>19.3392</c:v>
                </c:pt>
                <c:pt idx="1813">
                  <c:v>19.3866</c:v>
                </c:pt>
                <c:pt idx="1814">
                  <c:v>19.3866</c:v>
                </c:pt>
                <c:pt idx="1815">
                  <c:v>19.3392</c:v>
                </c:pt>
                <c:pt idx="1816">
                  <c:v>19.197</c:v>
                </c:pt>
                <c:pt idx="1817">
                  <c:v>19.3392</c:v>
                </c:pt>
                <c:pt idx="1818">
                  <c:v>19.3392</c:v>
                </c:pt>
                <c:pt idx="1819">
                  <c:v>19.3392</c:v>
                </c:pt>
                <c:pt idx="1820">
                  <c:v>19.3392</c:v>
                </c:pt>
                <c:pt idx="1821">
                  <c:v>19.3392</c:v>
                </c:pt>
                <c:pt idx="1822">
                  <c:v>0</c:v>
                </c:pt>
                <c:pt idx="1823">
                  <c:v>7.7736</c:v>
                </c:pt>
                <c:pt idx="1824">
                  <c:v>10.665</c:v>
                </c:pt>
                <c:pt idx="1825">
                  <c:v>15.642</c:v>
                </c:pt>
                <c:pt idx="1826">
                  <c:v>15.642</c:v>
                </c:pt>
                <c:pt idx="1827">
                  <c:v>0</c:v>
                </c:pt>
                <c:pt idx="1828">
                  <c:v>19.3392</c:v>
                </c:pt>
                <c:pt idx="1829">
                  <c:v>19.3392</c:v>
                </c:pt>
                <c:pt idx="1830">
                  <c:v>19.3392</c:v>
                </c:pt>
                <c:pt idx="1831">
                  <c:v>19.3392</c:v>
                </c:pt>
                <c:pt idx="1832">
                  <c:v>19.3392</c:v>
                </c:pt>
                <c:pt idx="1833">
                  <c:v>19.3392</c:v>
                </c:pt>
                <c:pt idx="1834">
                  <c:v>19.3392</c:v>
                </c:pt>
                <c:pt idx="1835">
                  <c:v>19.2918</c:v>
                </c:pt>
                <c:pt idx="1836">
                  <c:v>19.2918</c:v>
                </c:pt>
                <c:pt idx="1837">
                  <c:v>19.2918</c:v>
                </c:pt>
                <c:pt idx="1838">
                  <c:v>0</c:v>
                </c:pt>
                <c:pt idx="1839">
                  <c:v>19.3866</c:v>
                </c:pt>
                <c:pt idx="1840">
                  <c:v>19.2918</c:v>
                </c:pt>
                <c:pt idx="1841">
                  <c:v>19.3866</c:v>
                </c:pt>
                <c:pt idx="1842">
                  <c:v>19.3392</c:v>
                </c:pt>
                <c:pt idx="1843">
                  <c:v>19.3392</c:v>
                </c:pt>
                <c:pt idx="1844">
                  <c:v>0</c:v>
                </c:pt>
                <c:pt idx="1845">
                  <c:v>19.2918</c:v>
                </c:pt>
                <c:pt idx="1846">
                  <c:v>19.3392</c:v>
                </c:pt>
                <c:pt idx="1847">
                  <c:v>19.3392</c:v>
                </c:pt>
                <c:pt idx="1848">
                  <c:v>19.2918</c:v>
                </c:pt>
                <c:pt idx="1849">
                  <c:v>19.2918</c:v>
                </c:pt>
                <c:pt idx="1850">
                  <c:v>19.4814</c:v>
                </c:pt>
                <c:pt idx="1851">
                  <c:v>19.3392</c:v>
                </c:pt>
                <c:pt idx="1852">
                  <c:v>19.3392</c:v>
                </c:pt>
                <c:pt idx="1853">
                  <c:v>19.3392</c:v>
                </c:pt>
                <c:pt idx="1854">
                  <c:v>19.434</c:v>
                </c:pt>
                <c:pt idx="1855">
                  <c:v>19.3866</c:v>
                </c:pt>
                <c:pt idx="1856">
                  <c:v>19.3866</c:v>
                </c:pt>
                <c:pt idx="1857">
                  <c:v>19.3392</c:v>
                </c:pt>
                <c:pt idx="1858">
                  <c:v>19.3866</c:v>
                </c:pt>
                <c:pt idx="1859">
                  <c:v>19.2918</c:v>
                </c:pt>
                <c:pt idx="1860">
                  <c:v>19.3866</c:v>
                </c:pt>
                <c:pt idx="1861">
                  <c:v>19.3392</c:v>
                </c:pt>
                <c:pt idx="1862">
                  <c:v>19.3866</c:v>
                </c:pt>
                <c:pt idx="1863">
                  <c:v>19.2918</c:v>
                </c:pt>
                <c:pt idx="1864">
                  <c:v>19.2918</c:v>
                </c:pt>
                <c:pt idx="1865">
                  <c:v>19.2918</c:v>
                </c:pt>
                <c:pt idx="1866">
                  <c:v>19.2918</c:v>
                </c:pt>
                <c:pt idx="1867">
                  <c:v>0</c:v>
                </c:pt>
                <c:pt idx="1868">
                  <c:v>19.3392</c:v>
                </c:pt>
                <c:pt idx="1869">
                  <c:v>19.3866</c:v>
                </c:pt>
                <c:pt idx="1870">
                  <c:v>19.3866</c:v>
                </c:pt>
                <c:pt idx="1871">
                  <c:v>19.3392</c:v>
                </c:pt>
                <c:pt idx="1872">
                  <c:v>19.2918</c:v>
                </c:pt>
                <c:pt idx="1873">
                  <c:v>19.2918</c:v>
                </c:pt>
                <c:pt idx="1874">
                  <c:v>19.2918</c:v>
                </c:pt>
                <c:pt idx="1875">
                  <c:v>19.2918</c:v>
                </c:pt>
                <c:pt idx="1876">
                  <c:v>19.3866</c:v>
                </c:pt>
                <c:pt idx="1877">
                  <c:v>19.3392</c:v>
                </c:pt>
                <c:pt idx="1878">
                  <c:v>19.3392</c:v>
                </c:pt>
                <c:pt idx="1879">
                  <c:v>19.3392</c:v>
                </c:pt>
                <c:pt idx="1880">
                  <c:v>19.3866</c:v>
                </c:pt>
                <c:pt idx="1881">
                  <c:v>19.3866</c:v>
                </c:pt>
                <c:pt idx="1882">
                  <c:v>19.3866</c:v>
                </c:pt>
                <c:pt idx="1883">
                  <c:v>19.3866</c:v>
                </c:pt>
                <c:pt idx="1884">
                  <c:v>19.3392</c:v>
                </c:pt>
                <c:pt idx="1885">
                  <c:v>19.3392</c:v>
                </c:pt>
                <c:pt idx="1886">
                  <c:v>19.3392</c:v>
                </c:pt>
                <c:pt idx="1887">
                  <c:v>19.3392</c:v>
                </c:pt>
                <c:pt idx="1888">
                  <c:v>19.3392</c:v>
                </c:pt>
                <c:pt idx="1889">
                  <c:v>19.3866</c:v>
                </c:pt>
                <c:pt idx="1890">
                  <c:v>19.3866</c:v>
                </c:pt>
                <c:pt idx="1891">
                  <c:v>19.3392</c:v>
                </c:pt>
                <c:pt idx="1892">
                  <c:v>19.3392</c:v>
                </c:pt>
                <c:pt idx="1893">
                  <c:v>19.3866</c:v>
                </c:pt>
                <c:pt idx="1894">
                  <c:v>19.3392</c:v>
                </c:pt>
                <c:pt idx="1895">
                  <c:v>19.3866</c:v>
                </c:pt>
                <c:pt idx="1896">
                  <c:v>19.3866</c:v>
                </c:pt>
                <c:pt idx="1897">
                  <c:v>19.3392</c:v>
                </c:pt>
                <c:pt idx="1898">
                  <c:v>19.2918</c:v>
                </c:pt>
                <c:pt idx="1899">
                  <c:v>19.2918</c:v>
                </c:pt>
                <c:pt idx="1900">
                  <c:v>19.3866</c:v>
                </c:pt>
                <c:pt idx="1901">
                  <c:v>19.3392</c:v>
                </c:pt>
                <c:pt idx="1902">
                  <c:v>19.3392</c:v>
                </c:pt>
                <c:pt idx="1903">
                  <c:v>19.3392</c:v>
                </c:pt>
                <c:pt idx="1904">
                  <c:v>19.3392</c:v>
                </c:pt>
                <c:pt idx="1905">
                  <c:v>19.2918</c:v>
                </c:pt>
                <c:pt idx="1906">
                  <c:v>19.2918</c:v>
                </c:pt>
                <c:pt idx="1907">
                  <c:v>19.3392</c:v>
                </c:pt>
                <c:pt idx="1908">
                  <c:v>19.3392</c:v>
                </c:pt>
                <c:pt idx="1909">
                  <c:v>19.3392</c:v>
                </c:pt>
                <c:pt idx="1910">
                  <c:v>19.3392</c:v>
                </c:pt>
                <c:pt idx="1911">
                  <c:v>19.3392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19.2444</c:v>
                </c:pt>
                <c:pt idx="1916">
                  <c:v>19.2918</c:v>
                </c:pt>
                <c:pt idx="1917">
                  <c:v>19.3866</c:v>
                </c:pt>
                <c:pt idx="1918">
                  <c:v>19.3866</c:v>
                </c:pt>
                <c:pt idx="1919">
                  <c:v>0</c:v>
                </c:pt>
                <c:pt idx="1920">
                  <c:v>19.3392</c:v>
                </c:pt>
                <c:pt idx="1921">
                  <c:v>19.3392</c:v>
                </c:pt>
                <c:pt idx="1922">
                  <c:v>19.2918</c:v>
                </c:pt>
                <c:pt idx="1923">
                  <c:v>19.3866</c:v>
                </c:pt>
                <c:pt idx="1924">
                  <c:v>19.3392</c:v>
                </c:pt>
                <c:pt idx="1925">
                  <c:v>19.3392</c:v>
                </c:pt>
                <c:pt idx="1926">
                  <c:v>19.3392</c:v>
                </c:pt>
                <c:pt idx="1927">
                  <c:v>19.4814</c:v>
                </c:pt>
                <c:pt idx="1928">
                  <c:v>19.4814</c:v>
                </c:pt>
                <c:pt idx="1929">
                  <c:v>19.3392</c:v>
                </c:pt>
                <c:pt idx="1930">
                  <c:v>19.3866</c:v>
                </c:pt>
                <c:pt idx="1931">
                  <c:v>19.3866</c:v>
                </c:pt>
                <c:pt idx="1932">
                  <c:v>19.3392</c:v>
                </c:pt>
                <c:pt idx="1933">
                  <c:v>19.4814</c:v>
                </c:pt>
                <c:pt idx="1934">
                  <c:v>19.2918</c:v>
                </c:pt>
                <c:pt idx="1935">
                  <c:v>19.2918</c:v>
                </c:pt>
                <c:pt idx="1936">
                  <c:v>19.2444</c:v>
                </c:pt>
                <c:pt idx="1937">
                  <c:v>19.3392</c:v>
                </c:pt>
                <c:pt idx="1938">
                  <c:v>19.3392</c:v>
                </c:pt>
                <c:pt idx="1939">
                  <c:v>0</c:v>
                </c:pt>
                <c:pt idx="1940">
                  <c:v>19.3866</c:v>
                </c:pt>
                <c:pt idx="1941">
                  <c:v>19.3392</c:v>
                </c:pt>
                <c:pt idx="1942">
                  <c:v>19.3392</c:v>
                </c:pt>
                <c:pt idx="1943">
                  <c:v>19.3866</c:v>
                </c:pt>
                <c:pt idx="1944">
                  <c:v>19.3392</c:v>
                </c:pt>
                <c:pt idx="1945">
                  <c:v>19.3392</c:v>
                </c:pt>
                <c:pt idx="1946">
                  <c:v>19.3392</c:v>
                </c:pt>
                <c:pt idx="1947">
                  <c:v>19.3866</c:v>
                </c:pt>
                <c:pt idx="1948">
                  <c:v>19.3866</c:v>
                </c:pt>
                <c:pt idx="1949">
                  <c:v>0</c:v>
                </c:pt>
                <c:pt idx="1950">
                  <c:v>19.3866</c:v>
                </c:pt>
                <c:pt idx="1951">
                  <c:v>19.3392</c:v>
                </c:pt>
                <c:pt idx="1952">
                  <c:v>19.3866</c:v>
                </c:pt>
                <c:pt idx="1953">
                  <c:v>19.2918</c:v>
                </c:pt>
                <c:pt idx="1954">
                  <c:v>19.3392</c:v>
                </c:pt>
                <c:pt idx="1955">
                  <c:v>19.3866</c:v>
                </c:pt>
                <c:pt idx="1956">
                  <c:v>19.3866</c:v>
                </c:pt>
                <c:pt idx="1957">
                  <c:v>19.2918</c:v>
                </c:pt>
                <c:pt idx="1958">
                  <c:v>19.2918</c:v>
                </c:pt>
                <c:pt idx="1959">
                  <c:v>19.3392</c:v>
                </c:pt>
                <c:pt idx="1960">
                  <c:v>19.3392</c:v>
                </c:pt>
                <c:pt idx="1961">
                  <c:v>19.3392</c:v>
                </c:pt>
                <c:pt idx="1962">
                  <c:v>19.2918</c:v>
                </c:pt>
                <c:pt idx="1963">
                  <c:v>19.3866</c:v>
                </c:pt>
                <c:pt idx="1964">
                  <c:v>19.434</c:v>
                </c:pt>
                <c:pt idx="1965">
                  <c:v>19.3866</c:v>
                </c:pt>
                <c:pt idx="1966">
                  <c:v>19.3866</c:v>
                </c:pt>
                <c:pt idx="1967">
                  <c:v>19.2444</c:v>
                </c:pt>
                <c:pt idx="1968">
                  <c:v>19.3866</c:v>
                </c:pt>
                <c:pt idx="1969">
                  <c:v>19.2918</c:v>
                </c:pt>
                <c:pt idx="1970">
                  <c:v>19.3392</c:v>
                </c:pt>
                <c:pt idx="1971">
                  <c:v>19.3392</c:v>
                </c:pt>
                <c:pt idx="1972">
                  <c:v>19.3392</c:v>
                </c:pt>
                <c:pt idx="1973">
                  <c:v>19.434</c:v>
                </c:pt>
                <c:pt idx="1974">
                  <c:v>19.434</c:v>
                </c:pt>
                <c:pt idx="1975">
                  <c:v>19.2918</c:v>
                </c:pt>
                <c:pt idx="1976">
                  <c:v>19.3392</c:v>
                </c:pt>
                <c:pt idx="1977">
                  <c:v>19.3866</c:v>
                </c:pt>
                <c:pt idx="1978">
                  <c:v>19.3392</c:v>
                </c:pt>
                <c:pt idx="1979">
                  <c:v>19.3392</c:v>
                </c:pt>
                <c:pt idx="1980">
                  <c:v>19.3866</c:v>
                </c:pt>
                <c:pt idx="1981">
                  <c:v>19.434</c:v>
                </c:pt>
                <c:pt idx="1982">
                  <c:v>19.3866</c:v>
                </c:pt>
                <c:pt idx="1983">
                  <c:v>19.3392</c:v>
                </c:pt>
                <c:pt idx="1984">
                  <c:v>19.2918</c:v>
                </c:pt>
                <c:pt idx="1985">
                  <c:v>19.2918</c:v>
                </c:pt>
                <c:pt idx="1986">
                  <c:v>19.3392</c:v>
                </c:pt>
                <c:pt idx="1987">
                  <c:v>0</c:v>
                </c:pt>
                <c:pt idx="1988">
                  <c:v>19.3392</c:v>
                </c:pt>
                <c:pt idx="1989">
                  <c:v>19.3392</c:v>
                </c:pt>
                <c:pt idx="1990">
                  <c:v>19.3392</c:v>
                </c:pt>
                <c:pt idx="1991">
                  <c:v>19.3392</c:v>
                </c:pt>
                <c:pt idx="1992">
                  <c:v>19.2918</c:v>
                </c:pt>
                <c:pt idx="1993">
                  <c:v>19.3866</c:v>
                </c:pt>
                <c:pt idx="1994">
                  <c:v>19.2918</c:v>
                </c:pt>
                <c:pt idx="1995">
                  <c:v>19.2918</c:v>
                </c:pt>
                <c:pt idx="1996">
                  <c:v>19.3392</c:v>
                </c:pt>
                <c:pt idx="1997">
                  <c:v>19.3392</c:v>
                </c:pt>
                <c:pt idx="1998">
                  <c:v>19.3392</c:v>
                </c:pt>
                <c:pt idx="1999">
                  <c:v>19.2444</c:v>
                </c:pt>
                <c:pt idx="2000">
                  <c:v>19.3392</c:v>
                </c:pt>
                <c:pt idx="2001">
                  <c:v>19.3866</c:v>
                </c:pt>
                <c:pt idx="2002">
                  <c:v>19.3392</c:v>
                </c:pt>
                <c:pt idx="2003">
                  <c:v>19.3392</c:v>
                </c:pt>
                <c:pt idx="2004">
                  <c:v>19.3866</c:v>
                </c:pt>
                <c:pt idx="2005">
                  <c:v>19.3866</c:v>
                </c:pt>
                <c:pt idx="2006">
                  <c:v>19.3392</c:v>
                </c:pt>
                <c:pt idx="2007">
                  <c:v>19.3392</c:v>
                </c:pt>
                <c:pt idx="2008">
                  <c:v>19.3392</c:v>
                </c:pt>
                <c:pt idx="2009">
                  <c:v>19.3866</c:v>
                </c:pt>
                <c:pt idx="2010">
                  <c:v>19.3866</c:v>
                </c:pt>
                <c:pt idx="2011">
                  <c:v>19.434</c:v>
                </c:pt>
                <c:pt idx="2012">
                  <c:v>19.3866</c:v>
                </c:pt>
                <c:pt idx="2013">
                  <c:v>19.3866</c:v>
                </c:pt>
                <c:pt idx="2014">
                  <c:v>19.434</c:v>
                </c:pt>
                <c:pt idx="2015">
                  <c:v>19.2918</c:v>
                </c:pt>
                <c:pt idx="2016">
                  <c:v>19.2918</c:v>
                </c:pt>
                <c:pt idx="2017">
                  <c:v>19.2444</c:v>
                </c:pt>
                <c:pt idx="2018">
                  <c:v>19.3866</c:v>
                </c:pt>
                <c:pt idx="2019">
                  <c:v>19.2918</c:v>
                </c:pt>
                <c:pt idx="2020">
                  <c:v>19.3866</c:v>
                </c:pt>
                <c:pt idx="2021">
                  <c:v>19.3866</c:v>
                </c:pt>
                <c:pt idx="2022">
                  <c:v>19.3866</c:v>
                </c:pt>
                <c:pt idx="2023">
                  <c:v>19.3866</c:v>
                </c:pt>
                <c:pt idx="2024">
                  <c:v>19.3392</c:v>
                </c:pt>
                <c:pt idx="2025">
                  <c:v>19.3392</c:v>
                </c:pt>
                <c:pt idx="2026">
                  <c:v>19.3866</c:v>
                </c:pt>
                <c:pt idx="2027">
                  <c:v>19.434</c:v>
                </c:pt>
                <c:pt idx="2028">
                  <c:v>19.434</c:v>
                </c:pt>
                <c:pt idx="2029">
                  <c:v>19.3392</c:v>
                </c:pt>
                <c:pt idx="2030">
                  <c:v>19.3392</c:v>
                </c:pt>
                <c:pt idx="2031">
                  <c:v>19.3392</c:v>
                </c:pt>
                <c:pt idx="2032">
                  <c:v>19.3392</c:v>
                </c:pt>
                <c:pt idx="2033">
                  <c:v>19.3392</c:v>
                </c:pt>
                <c:pt idx="2034">
                  <c:v>19.3392</c:v>
                </c:pt>
                <c:pt idx="2035">
                  <c:v>19.3392</c:v>
                </c:pt>
                <c:pt idx="2036">
                  <c:v>19.3866</c:v>
                </c:pt>
                <c:pt idx="2037">
                  <c:v>19.2918</c:v>
                </c:pt>
                <c:pt idx="2038">
                  <c:v>19.2918</c:v>
                </c:pt>
                <c:pt idx="2039">
                  <c:v>19.2444</c:v>
                </c:pt>
                <c:pt idx="2040">
                  <c:v>19.3392</c:v>
                </c:pt>
                <c:pt idx="2041">
                  <c:v>19.3392</c:v>
                </c:pt>
                <c:pt idx="2042">
                  <c:v>19.3392</c:v>
                </c:pt>
                <c:pt idx="2043">
                  <c:v>19.3392</c:v>
                </c:pt>
                <c:pt idx="2044">
                  <c:v>19.434</c:v>
                </c:pt>
                <c:pt idx="2045">
                  <c:v>19.434</c:v>
                </c:pt>
                <c:pt idx="2046">
                  <c:v>19.2918</c:v>
                </c:pt>
                <c:pt idx="2047">
                  <c:v>19.3866</c:v>
                </c:pt>
                <c:pt idx="2048">
                  <c:v>19.3866</c:v>
                </c:pt>
                <c:pt idx="2049">
                  <c:v>19.3392</c:v>
                </c:pt>
                <c:pt idx="2050">
                  <c:v>19.3392</c:v>
                </c:pt>
                <c:pt idx="2051">
                  <c:v>19.434</c:v>
                </c:pt>
                <c:pt idx="2052">
                  <c:v>19.3392</c:v>
                </c:pt>
                <c:pt idx="2053">
                  <c:v>19.3866</c:v>
                </c:pt>
                <c:pt idx="2054">
                  <c:v>19.3392</c:v>
                </c:pt>
                <c:pt idx="2055">
                  <c:v>19.3866</c:v>
                </c:pt>
                <c:pt idx="2056">
                  <c:v>19.3866</c:v>
                </c:pt>
                <c:pt idx="2057">
                  <c:v>19.3866</c:v>
                </c:pt>
                <c:pt idx="2058">
                  <c:v>19.3392</c:v>
                </c:pt>
                <c:pt idx="2059">
                  <c:v>19.3866</c:v>
                </c:pt>
                <c:pt idx="2060">
                  <c:v>19.3866</c:v>
                </c:pt>
                <c:pt idx="2061">
                  <c:v>19.3866</c:v>
                </c:pt>
                <c:pt idx="2062">
                  <c:v>19.4814</c:v>
                </c:pt>
                <c:pt idx="2063">
                  <c:v>19.3866</c:v>
                </c:pt>
                <c:pt idx="2064">
                  <c:v>19.3392</c:v>
                </c:pt>
                <c:pt idx="2065">
                  <c:v>0</c:v>
                </c:pt>
                <c:pt idx="2066">
                  <c:v>19.3866</c:v>
                </c:pt>
                <c:pt idx="2067">
                  <c:v>0</c:v>
                </c:pt>
                <c:pt idx="2068">
                  <c:v>0</c:v>
                </c:pt>
                <c:pt idx="2069">
                  <c:v>19.3392</c:v>
                </c:pt>
                <c:pt idx="2070">
                  <c:v>19.3392</c:v>
                </c:pt>
                <c:pt idx="2071">
                  <c:v>19.3392</c:v>
                </c:pt>
                <c:pt idx="2072">
                  <c:v>19.3866</c:v>
                </c:pt>
                <c:pt idx="2073">
                  <c:v>19.3866</c:v>
                </c:pt>
                <c:pt idx="2074">
                  <c:v>19.3392</c:v>
                </c:pt>
                <c:pt idx="2075">
                  <c:v>19.3866</c:v>
                </c:pt>
                <c:pt idx="2076">
                  <c:v>19.3866</c:v>
                </c:pt>
                <c:pt idx="2077">
                  <c:v>19.3866</c:v>
                </c:pt>
                <c:pt idx="2078">
                  <c:v>19.3392</c:v>
                </c:pt>
                <c:pt idx="2079">
                  <c:v>19.3866</c:v>
                </c:pt>
                <c:pt idx="2080">
                  <c:v>19.3866</c:v>
                </c:pt>
                <c:pt idx="2081">
                  <c:v>19.3866</c:v>
                </c:pt>
                <c:pt idx="2082">
                  <c:v>19.3866</c:v>
                </c:pt>
                <c:pt idx="2083">
                  <c:v>19.3866</c:v>
                </c:pt>
                <c:pt idx="2084">
                  <c:v>19.3866</c:v>
                </c:pt>
                <c:pt idx="2085">
                  <c:v>19.3866</c:v>
                </c:pt>
                <c:pt idx="2086">
                  <c:v>19.3392</c:v>
                </c:pt>
                <c:pt idx="2087">
                  <c:v>19.3392</c:v>
                </c:pt>
                <c:pt idx="2088">
                  <c:v>19.3392</c:v>
                </c:pt>
                <c:pt idx="2089">
                  <c:v>19.3866</c:v>
                </c:pt>
                <c:pt idx="2090">
                  <c:v>19.3866</c:v>
                </c:pt>
                <c:pt idx="2091">
                  <c:v>19.3392</c:v>
                </c:pt>
                <c:pt idx="2092">
                  <c:v>19.3866</c:v>
                </c:pt>
                <c:pt idx="2093">
                  <c:v>19.3392</c:v>
                </c:pt>
                <c:pt idx="2094">
                  <c:v>19.3392</c:v>
                </c:pt>
                <c:pt idx="2095">
                  <c:v>19.3392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10.4754</c:v>
                </c:pt>
                <c:pt idx="2100">
                  <c:v>10.4754</c:v>
                </c:pt>
                <c:pt idx="2101">
                  <c:v>15.4998</c:v>
                </c:pt>
                <c:pt idx="2102">
                  <c:v>18.96</c:v>
                </c:pt>
                <c:pt idx="2103">
                  <c:v>19.4814</c:v>
                </c:pt>
                <c:pt idx="2104">
                  <c:v>19.4814</c:v>
                </c:pt>
                <c:pt idx="2105">
                  <c:v>0</c:v>
                </c:pt>
                <c:pt idx="2106">
                  <c:v>0</c:v>
                </c:pt>
                <c:pt idx="2107">
                  <c:v>19.3392</c:v>
                </c:pt>
                <c:pt idx="2108">
                  <c:v>19.3392</c:v>
                </c:pt>
                <c:pt idx="2109">
                  <c:v>0</c:v>
                </c:pt>
                <c:pt idx="2110">
                  <c:v>19.3392</c:v>
                </c:pt>
                <c:pt idx="2111">
                  <c:v>19.3866</c:v>
                </c:pt>
                <c:pt idx="2112">
                  <c:v>19.2444</c:v>
                </c:pt>
                <c:pt idx="2113">
                  <c:v>19.2444</c:v>
                </c:pt>
                <c:pt idx="2114">
                  <c:v>19.4814</c:v>
                </c:pt>
                <c:pt idx="2115">
                  <c:v>19.3392</c:v>
                </c:pt>
                <c:pt idx="2116">
                  <c:v>19.3392</c:v>
                </c:pt>
                <c:pt idx="2117">
                  <c:v>19.3866</c:v>
                </c:pt>
                <c:pt idx="2118">
                  <c:v>19.3392</c:v>
                </c:pt>
                <c:pt idx="2119">
                  <c:v>19.3392</c:v>
                </c:pt>
                <c:pt idx="2120">
                  <c:v>19.3392</c:v>
                </c:pt>
                <c:pt idx="2121">
                  <c:v>19.3392</c:v>
                </c:pt>
                <c:pt idx="2122">
                  <c:v>19.3392</c:v>
                </c:pt>
                <c:pt idx="2123">
                  <c:v>19.3392</c:v>
                </c:pt>
                <c:pt idx="2124">
                  <c:v>19.434</c:v>
                </c:pt>
                <c:pt idx="2125">
                  <c:v>0</c:v>
                </c:pt>
                <c:pt idx="2126">
                  <c:v>0</c:v>
                </c:pt>
                <c:pt idx="2127">
                  <c:v>10.8072</c:v>
                </c:pt>
                <c:pt idx="2128">
                  <c:v>15.8316</c:v>
                </c:pt>
                <c:pt idx="2129">
                  <c:v>19.3392</c:v>
                </c:pt>
                <c:pt idx="2130">
                  <c:v>19.3392</c:v>
                </c:pt>
                <c:pt idx="2131">
                  <c:v>19.3392</c:v>
                </c:pt>
                <c:pt idx="2132">
                  <c:v>19.3392</c:v>
                </c:pt>
                <c:pt idx="2133">
                  <c:v>19.3392</c:v>
                </c:pt>
                <c:pt idx="2134">
                  <c:v>19.3392</c:v>
                </c:pt>
                <c:pt idx="2135">
                  <c:v>19.3392</c:v>
                </c:pt>
                <c:pt idx="2136">
                  <c:v>19.2918</c:v>
                </c:pt>
                <c:pt idx="2137">
                  <c:v>0</c:v>
                </c:pt>
                <c:pt idx="2138">
                  <c:v>19.3392</c:v>
                </c:pt>
                <c:pt idx="2139">
                  <c:v>19.3866</c:v>
                </c:pt>
                <c:pt idx="2140">
                  <c:v>19.3392</c:v>
                </c:pt>
                <c:pt idx="2141">
                  <c:v>19.3392</c:v>
                </c:pt>
                <c:pt idx="2142">
                  <c:v>19.434</c:v>
                </c:pt>
                <c:pt idx="2143">
                  <c:v>19.434</c:v>
                </c:pt>
                <c:pt idx="2144">
                  <c:v>19.3392</c:v>
                </c:pt>
                <c:pt idx="2145">
                  <c:v>19.3392</c:v>
                </c:pt>
                <c:pt idx="2146">
                  <c:v>19.3866</c:v>
                </c:pt>
                <c:pt idx="2147">
                  <c:v>19.3392</c:v>
                </c:pt>
                <c:pt idx="2148">
                  <c:v>19.3392</c:v>
                </c:pt>
                <c:pt idx="2149">
                  <c:v>0</c:v>
                </c:pt>
                <c:pt idx="2150">
                  <c:v>0</c:v>
                </c:pt>
                <c:pt idx="2151">
                  <c:v>19.3866</c:v>
                </c:pt>
                <c:pt idx="2152">
                  <c:v>19.3866</c:v>
                </c:pt>
                <c:pt idx="2153">
                  <c:v>19.4814</c:v>
                </c:pt>
                <c:pt idx="2154">
                  <c:v>19.2918</c:v>
                </c:pt>
                <c:pt idx="2155">
                  <c:v>19.2918</c:v>
                </c:pt>
                <c:pt idx="2156">
                  <c:v>19.2918</c:v>
                </c:pt>
                <c:pt idx="2157">
                  <c:v>19.3392</c:v>
                </c:pt>
                <c:pt idx="2158">
                  <c:v>19.3392</c:v>
                </c:pt>
                <c:pt idx="2159">
                  <c:v>19.4814</c:v>
                </c:pt>
                <c:pt idx="2160">
                  <c:v>19.434</c:v>
                </c:pt>
                <c:pt idx="2161">
                  <c:v>19.2444</c:v>
                </c:pt>
                <c:pt idx="2162">
                  <c:v>19.3392</c:v>
                </c:pt>
                <c:pt idx="2163">
                  <c:v>19.3392</c:v>
                </c:pt>
                <c:pt idx="2164">
                  <c:v>19.3392</c:v>
                </c:pt>
                <c:pt idx="2165">
                  <c:v>19.3866</c:v>
                </c:pt>
                <c:pt idx="2166">
                  <c:v>19.3866</c:v>
                </c:pt>
                <c:pt idx="2167">
                  <c:v>19.434</c:v>
                </c:pt>
                <c:pt idx="2168">
                  <c:v>19.434</c:v>
                </c:pt>
                <c:pt idx="2169">
                  <c:v>19.197</c:v>
                </c:pt>
                <c:pt idx="2170">
                  <c:v>0</c:v>
                </c:pt>
                <c:pt idx="2171">
                  <c:v>19.3866</c:v>
                </c:pt>
                <c:pt idx="2172">
                  <c:v>19.3392</c:v>
                </c:pt>
                <c:pt idx="2173">
                  <c:v>19.3866</c:v>
                </c:pt>
                <c:pt idx="2174">
                  <c:v>19.3866</c:v>
                </c:pt>
                <c:pt idx="2175">
                  <c:v>19.434</c:v>
                </c:pt>
                <c:pt idx="2176">
                  <c:v>19.434</c:v>
                </c:pt>
                <c:pt idx="2177">
                  <c:v>19.3866</c:v>
                </c:pt>
                <c:pt idx="2178">
                  <c:v>19.3866</c:v>
                </c:pt>
                <c:pt idx="2179">
                  <c:v>19.3392</c:v>
                </c:pt>
                <c:pt idx="2180">
                  <c:v>19.3392</c:v>
                </c:pt>
                <c:pt idx="2181">
                  <c:v>19.3392</c:v>
                </c:pt>
                <c:pt idx="2182">
                  <c:v>19.4814</c:v>
                </c:pt>
                <c:pt idx="2183">
                  <c:v>19.3392</c:v>
                </c:pt>
                <c:pt idx="2184">
                  <c:v>19.3392</c:v>
                </c:pt>
                <c:pt idx="2185">
                  <c:v>19.4814</c:v>
                </c:pt>
                <c:pt idx="2186">
                  <c:v>19.6236</c:v>
                </c:pt>
                <c:pt idx="2187">
                  <c:v>19.4814</c:v>
                </c:pt>
                <c:pt idx="2188">
                  <c:v>19.3392</c:v>
                </c:pt>
                <c:pt idx="2189">
                  <c:v>19.3392</c:v>
                </c:pt>
                <c:pt idx="2190">
                  <c:v>19.3866</c:v>
                </c:pt>
                <c:pt idx="2191">
                  <c:v>19.4814</c:v>
                </c:pt>
                <c:pt idx="2192">
                  <c:v>19.3866</c:v>
                </c:pt>
                <c:pt idx="2193">
                  <c:v>19.3866</c:v>
                </c:pt>
                <c:pt idx="2194">
                  <c:v>19.434</c:v>
                </c:pt>
                <c:pt idx="2195">
                  <c:v>0</c:v>
                </c:pt>
                <c:pt idx="2196">
                  <c:v>0</c:v>
                </c:pt>
                <c:pt idx="2197">
                  <c:v>9.717</c:v>
                </c:pt>
                <c:pt idx="2198">
                  <c:v>14.0304</c:v>
                </c:pt>
                <c:pt idx="2199">
                  <c:v>18.9126</c:v>
                </c:pt>
                <c:pt idx="2200">
                  <c:v>18.9126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5.2628</c:v>
                </c:pt>
                <c:pt idx="2215">
                  <c:v>8.4846</c:v>
                </c:pt>
                <c:pt idx="2216">
                  <c:v>8.4846</c:v>
                </c:pt>
                <c:pt idx="2217">
                  <c:v>13.035</c:v>
                </c:pt>
                <c:pt idx="2218">
                  <c:v>17.9646</c:v>
                </c:pt>
                <c:pt idx="2219">
                  <c:v>0</c:v>
                </c:pt>
                <c:pt idx="2220">
                  <c:v>19.3392</c:v>
                </c:pt>
                <c:pt idx="2221">
                  <c:v>19.3392</c:v>
                </c:pt>
                <c:pt idx="2222">
                  <c:v>0</c:v>
                </c:pt>
                <c:pt idx="2223">
                  <c:v>0</c:v>
                </c:pt>
                <c:pt idx="2224">
                  <c:v>8.3424</c:v>
                </c:pt>
                <c:pt idx="2225">
                  <c:v>8.5794</c:v>
                </c:pt>
                <c:pt idx="2226">
                  <c:v>13.3668</c:v>
                </c:pt>
                <c:pt idx="2227">
                  <c:v>18.3912</c:v>
                </c:pt>
                <c:pt idx="2228">
                  <c:v>0</c:v>
                </c:pt>
                <c:pt idx="2229">
                  <c:v>7.821</c:v>
                </c:pt>
                <c:pt idx="2230">
                  <c:v>10.0014</c:v>
                </c:pt>
                <c:pt idx="2231">
                  <c:v>14.7888</c:v>
                </c:pt>
                <c:pt idx="2232">
                  <c:v>14.7888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11.7078</c:v>
                </c:pt>
                <c:pt idx="2238">
                  <c:v>16.6374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10.0014</c:v>
                </c:pt>
                <c:pt idx="2254">
                  <c:v>14.9784</c:v>
                </c:pt>
                <c:pt idx="2255">
                  <c:v>14.9784</c:v>
                </c:pt>
                <c:pt idx="2256">
                  <c:v>0</c:v>
                </c:pt>
                <c:pt idx="2257">
                  <c:v>7.7736</c:v>
                </c:pt>
                <c:pt idx="2258">
                  <c:v>10.428</c:v>
                </c:pt>
                <c:pt idx="2259">
                  <c:v>15.4998</c:v>
                </c:pt>
                <c:pt idx="2260">
                  <c:v>18.96</c:v>
                </c:pt>
                <c:pt idx="2261">
                  <c:v>18.96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8.1528</c:v>
                </c:pt>
                <c:pt idx="2276">
                  <c:v>11.376</c:v>
                </c:pt>
                <c:pt idx="2277">
                  <c:v>16.4004</c:v>
                </c:pt>
                <c:pt idx="2278">
                  <c:v>0</c:v>
                </c:pt>
                <c:pt idx="2279">
                  <c:v>0</c:v>
                </c:pt>
                <c:pt idx="2280">
                  <c:v>8.532</c:v>
                </c:pt>
                <c:pt idx="2281">
                  <c:v>8.3898</c:v>
                </c:pt>
                <c:pt idx="2282">
                  <c:v>18.2964</c:v>
                </c:pt>
                <c:pt idx="2283">
                  <c:v>0</c:v>
                </c:pt>
                <c:pt idx="2284">
                  <c:v>0</c:v>
                </c:pt>
                <c:pt idx="2285">
                  <c:v>8.295</c:v>
                </c:pt>
                <c:pt idx="2286">
                  <c:v>8.295</c:v>
                </c:pt>
                <c:pt idx="2287">
                  <c:v>12.7506</c:v>
                </c:pt>
                <c:pt idx="2288">
                  <c:v>12.7506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7.7736</c:v>
                </c:pt>
                <c:pt idx="2293">
                  <c:v>11.613</c:v>
                </c:pt>
                <c:pt idx="2294">
                  <c:v>16.6848</c:v>
                </c:pt>
                <c:pt idx="2295">
                  <c:v>19.3392</c:v>
                </c:pt>
                <c:pt idx="2296">
                  <c:v>19.3392</c:v>
                </c:pt>
                <c:pt idx="2297">
                  <c:v>0</c:v>
                </c:pt>
                <c:pt idx="2298">
                  <c:v>10.191</c:v>
                </c:pt>
                <c:pt idx="2299">
                  <c:v>14.5044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8.1528</c:v>
                </c:pt>
                <c:pt idx="2304">
                  <c:v>11.4708</c:v>
                </c:pt>
                <c:pt idx="2305">
                  <c:v>11.4708</c:v>
                </c:pt>
                <c:pt idx="2306">
                  <c:v>19.3392</c:v>
                </c:pt>
                <c:pt idx="2307">
                  <c:v>0</c:v>
                </c:pt>
                <c:pt idx="2308">
                  <c:v>8.3424</c:v>
                </c:pt>
                <c:pt idx="2309">
                  <c:v>8.3424</c:v>
                </c:pt>
                <c:pt idx="2310">
                  <c:v>16.5426</c:v>
                </c:pt>
                <c:pt idx="2311">
                  <c:v>16.5426</c:v>
                </c:pt>
                <c:pt idx="2312">
                  <c:v>0</c:v>
                </c:pt>
                <c:pt idx="2313">
                  <c:v>7.821</c:v>
                </c:pt>
                <c:pt idx="2314">
                  <c:v>7.821</c:v>
                </c:pt>
                <c:pt idx="2315">
                  <c:v>14.931</c:v>
                </c:pt>
                <c:pt idx="2316">
                  <c:v>18.96</c:v>
                </c:pt>
                <c:pt idx="2317">
                  <c:v>18.96</c:v>
                </c:pt>
                <c:pt idx="2318">
                  <c:v>19.3392</c:v>
                </c:pt>
                <c:pt idx="2319">
                  <c:v>19.3392</c:v>
                </c:pt>
                <c:pt idx="2320">
                  <c:v>19.3392</c:v>
                </c:pt>
                <c:pt idx="2321">
                  <c:v>19.3392</c:v>
                </c:pt>
                <c:pt idx="2322">
                  <c:v>19.3392</c:v>
                </c:pt>
                <c:pt idx="2323">
                  <c:v>19.2918</c:v>
                </c:pt>
                <c:pt idx="2324">
                  <c:v>19.2918</c:v>
                </c:pt>
                <c:pt idx="2325">
                  <c:v>8.295</c:v>
                </c:pt>
                <c:pt idx="2326">
                  <c:v>8.295</c:v>
                </c:pt>
                <c:pt idx="2327">
                  <c:v>11.8974</c:v>
                </c:pt>
                <c:pt idx="2328">
                  <c:v>16.9218</c:v>
                </c:pt>
                <c:pt idx="2329">
                  <c:v>0</c:v>
                </c:pt>
                <c:pt idx="2330">
                  <c:v>0</c:v>
                </c:pt>
                <c:pt idx="2331">
                  <c:v>8.532</c:v>
                </c:pt>
                <c:pt idx="2332">
                  <c:v>13.3194</c:v>
                </c:pt>
                <c:pt idx="2333">
                  <c:v>13.3194</c:v>
                </c:pt>
                <c:pt idx="2334">
                  <c:v>18.2964</c:v>
                </c:pt>
                <c:pt idx="2335">
                  <c:v>8.0106</c:v>
                </c:pt>
                <c:pt idx="2336">
                  <c:v>8.0106</c:v>
                </c:pt>
                <c:pt idx="2337">
                  <c:v>13.7934</c:v>
                </c:pt>
                <c:pt idx="2338">
                  <c:v>13.7934</c:v>
                </c:pt>
                <c:pt idx="2339">
                  <c:v>18.723</c:v>
                </c:pt>
                <c:pt idx="2340">
                  <c:v>19.3392</c:v>
                </c:pt>
                <c:pt idx="2341">
                  <c:v>19.3392</c:v>
                </c:pt>
                <c:pt idx="2342">
                  <c:v>19.3392</c:v>
                </c:pt>
                <c:pt idx="2343">
                  <c:v>19.3392</c:v>
                </c:pt>
                <c:pt idx="2344">
                  <c:v>19.3392</c:v>
                </c:pt>
                <c:pt idx="2345">
                  <c:v>19.3392</c:v>
                </c:pt>
                <c:pt idx="2346">
                  <c:v>19.3392</c:v>
                </c:pt>
                <c:pt idx="2347">
                  <c:v>19.3392</c:v>
                </c:pt>
                <c:pt idx="2348">
                  <c:v>19.3392</c:v>
                </c:pt>
                <c:pt idx="2349">
                  <c:v>19.3392</c:v>
                </c:pt>
                <c:pt idx="2350">
                  <c:v>19.3392</c:v>
                </c:pt>
                <c:pt idx="2351">
                  <c:v>19.3392</c:v>
                </c:pt>
                <c:pt idx="2352">
                  <c:v>9.5748</c:v>
                </c:pt>
                <c:pt idx="2353">
                  <c:v>9.5748</c:v>
                </c:pt>
                <c:pt idx="2354">
                  <c:v>18.3912</c:v>
                </c:pt>
                <c:pt idx="2355">
                  <c:v>19.3392</c:v>
                </c:pt>
                <c:pt idx="2356">
                  <c:v>19.3392</c:v>
                </c:pt>
                <c:pt idx="2357">
                  <c:v>19.3392</c:v>
                </c:pt>
                <c:pt idx="2358">
                  <c:v>19.3392</c:v>
                </c:pt>
                <c:pt idx="2359">
                  <c:v>19.3392</c:v>
                </c:pt>
                <c:pt idx="2360">
                  <c:v>19.3392</c:v>
                </c:pt>
                <c:pt idx="2361">
                  <c:v>19.3392</c:v>
                </c:pt>
                <c:pt idx="2362">
                  <c:v>0</c:v>
                </c:pt>
                <c:pt idx="2363">
                  <c:v>8.058</c:v>
                </c:pt>
                <c:pt idx="2364">
                  <c:v>13.4616</c:v>
                </c:pt>
                <c:pt idx="2365">
                  <c:v>18.486</c:v>
                </c:pt>
                <c:pt idx="2366">
                  <c:v>0</c:v>
                </c:pt>
                <c:pt idx="2367">
                  <c:v>0</c:v>
                </c:pt>
                <c:pt idx="2368">
                  <c:v>9.48</c:v>
                </c:pt>
                <c:pt idx="2369">
                  <c:v>9.48</c:v>
                </c:pt>
                <c:pt idx="2370">
                  <c:v>18.9126</c:v>
                </c:pt>
                <c:pt idx="2371">
                  <c:v>0</c:v>
                </c:pt>
                <c:pt idx="2372">
                  <c:v>0</c:v>
                </c:pt>
                <c:pt idx="2373">
                  <c:v>8.1528</c:v>
                </c:pt>
                <c:pt idx="2374">
                  <c:v>11.4708</c:v>
                </c:pt>
                <c:pt idx="2375">
                  <c:v>16.4004</c:v>
                </c:pt>
                <c:pt idx="2376">
                  <c:v>16.4004</c:v>
                </c:pt>
                <c:pt idx="2377">
                  <c:v>19.3392</c:v>
                </c:pt>
                <c:pt idx="2378">
                  <c:v>0</c:v>
                </c:pt>
                <c:pt idx="2379">
                  <c:v>9.243</c:v>
                </c:pt>
                <c:pt idx="2380">
                  <c:v>13.8408</c:v>
                </c:pt>
                <c:pt idx="2381">
                  <c:v>13.8408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1.613</c:v>
                </c:pt>
                <c:pt idx="2396">
                  <c:v>16.6374</c:v>
                </c:pt>
                <c:pt idx="2397">
                  <c:v>19.3392</c:v>
                </c:pt>
                <c:pt idx="2398">
                  <c:v>19.3392</c:v>
                </c:pt>
                <c:pt idx="2399">
                  <c:v>19.3392</c:v>
                </c:pt>
                <c:pt idx="2400">
                  <c:v>19.3392</c:v>
                </c:pt>
                <c:pt idx="2401">
                  <c:v>19.3392</c:v>
                </c:pt>
                <c:pt idx="2402">
                  <c:v>19.3392</c:v>
                </c:pt>
                <c:pt idx="2403">
                  <c:v>19.3392</c:v>
                </c:pt>
                <c:pt idx="2404">
                  <c:v>19.3392</c:v>
                </c:pt>
                <c:pt idx="2405">
                  <c:v>19.3392</c:v>
                </c:pt>
                <c:pt idx="2406">
                  <c:v>19.3392</c:v>
                </c:pt>
                <c:pt idx="2407">
                  <c:v>19.3392</c:v>
                </c:pt>
                <c:pt idx="2408">
                  <c:v>19.3392</c:v>
                </c:pt>
                <c:pt idx="2409">
                  <c:v>19.3392</c:v>
                </c:pt>
                <c:pt idx="2410">
                  <c:v>10.0014</c:v>
                </c:pt>
                <c:pt idx="2411">
                  <c:v>10.0014</c:v>
                </c:pt>
                <c:pt idx="2412">
                  <c:v>18.96</c:v>
                </c:pt>
                <c:pt idx="2413">
                  <c:v>19.3392</c:v>
                </c:pt>
                <c:pt idx="2414">
                  <c:v>19.3392</c:v>
                </c:pt>
                <c:pt idx="2415">
                  <c:v>19.2918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13.746</c:v>
                </c:pt>
                <c:pt idx="2441">
                  <c:v>18.7704</c:v>
                </c:pt>
                <c:pt idx="2442">
                  <c:v>0</c:v>
                </c:pt>
                <c:pt idx="2443">
                  <c:v>0</c:v>
                </c:pt>
                <c:pt idx="2444">
                  <c:v>9.8592</c:v>
                </c:pt>
                <c:pt idx="2445">
                  <c:v>9.8592</c:v>
                </c:pt>
                <c:pt idx="2446">
                  <c:v>18.9126</c:v>
                </c:pt>
                <c:pt idx="2447">
                  <c:v>18.9126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12.5136</c:v>
                </c:pt>
                <c:pt idx="2461">
                  <c:v>12.5136</c:v>
                </c:pt>
                <c:pt idx="2462">
                  <c:v>17.4906</c:v>
                </c:pt>
                <c:pt idx="2463">
                  <c:v>0</c:v>
                </c:pt>
                <c:pt idx="2464">
                  <c:v>8.2002</c:v>
                </c:pt>
                <c:pt idx="2465">
                  <c:v>8.2002</c:v>
                </c:pt>
                <c:pt idx="2466">
                  <c:v>17.4906</c:v>
                </c:pt>
                <c:pt idx="2467">
                  <c:v>17.4906</c:v>
                </c:pt>
                <c:pt idx="2468">
                  <c:v>0</c:v>
                </c:pt>
                <c:pt idx="2469">
                  <c:v>8.1528</c:v>
                </c:pt>
                <c:pt idx="2470">
                  <c:v>11.9922</c:v>
                </c:pt>
                <c:pt idx="2471">
                  <c:v>11.9922</c:v>
                </c:pt>
                <c:pt idx="2472">
                  <c:v>0</c:v>
                </c:pt>
                <c:pt idx="2473">
                  <c:v>0</c:v>
                </c:pt>
                <c:pt idx="2474">
                  <c:v>8.1528</c:v>
                </c:pt>
                <c:pt idx="2475">
                  <c:v>11.9922</c:v>
                </c:pt>
                <c:pt idx="2476">
                  <c:v>16.9692</c:v>
                </c:pt>
                <c:pt idx="2477">
                  <c:v>16.9692</c:v>
                </c:pt>
                <c:pt idx="2478">
                  <c:v>0</c:v>
                </c:pt>
                <c:pt idx="2479">
                  <c:v>9.2904</c:v>
                </c:pt>
                <c:pt idx="2480">
                  <c:v>13.8882</c:v>
                </c:pt>
                <c:pt idx="2481">
                  <c:v>18.9126</c:v>
                </c:pt>
                <c:pt idx="2482">
                  <c:v>19.3392</c:v>
                </c:pt>
                <c:pt idx="2483">
                  <c:v>0</c:v>
                </c:pt>
                <c:pt idx="2484">
                  <c:v>7.7736</c:v>
                </c:pt>
                <c:pt idx="2485">
                  <c:v>7.7736</c:v>
                </c:pt>
                <c:pt idx="2486">
                  <c:v>15.8316</c:v>
                </c:pt>
                <c:pt idx="2487">
                  <c:v>19.1022</c:v>
                </c:pt>
                <c:pt idx="2488">
                  <c:v>19.1022</c:v>
                </c:pt>
                <c:pt idx="2489">
                  <c:v>19.3392</c:v>
                </c:pt>
                <c:pt idx="2490">
                  <c:v>19.3392</c:v>
                </c:pt>
                <c:pt idx="2491">
                  <c:v>19.3392</c:v>
                </c:pt>
                <c:pt idx="2492">
                  <c:v>8.532</c:v>
                </c:pt>
                <c:pt idx="2493">
                  <c:v>8.532</c:v>
                </c:pt>
                <c:pt idx="2494">
                  <c:v>8.1528</c:v>
                </c:pt>
                <c:pt idx="2495">
                  <c:v>17.6802</c:v>
                </c:pt>
                <c:pt idx="2496">
                  <c:v>0</c:v>
                </c:pt>
                <c:pt idx="2497">
                  <c:v>8.295</c:v>
                </c:pt>
                <c:pt idx="2498">
                  <c:v>9.0534</c:v>
                </c:pt>
                <c:pt idx="2499">
                  <c:v>9.0534</c:v>
                </c:pt>
                <c:pt idx="2500">
                  <c:v>18.6756</c:v>
                </c:pt>
                <c:pt idx="2501">
                  <c:v>18.6756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7.7736</c:v>
                </c:pt>
                <c:pt idx="2514">
                  <c:v>7.7736</c:v>
                </c:pt>
                <c:pt idx="2515">
                  <c:v>11.4234</c:v>
                </c:pt>
                <c:pt idx="2516">
                  <c:v>16.4952</c:v>
                </c:pt>
                <c:pt idx="2517">
                  <c:v>19.3392</c:v>
                </c:pt>
                <c:pt idx="2518">
                  <c:v>0</c:v>
                </c:pt>
                <c:pt idx="2519">
                  <c:v>0</c:v>
                </c:pt>
                <c:pt idx="2520">
                  <c:v>7.7736</c:v>
                </c:pt>
                <c:pt idx="2521">
                  <c:v>10.9968</c:v>
                </c:pt>
                <c:pt idx="2522">
                  <c:v>18.96</c:v>
                </c:pt>
                <c:pt idx="2523">
                  <c:v>19.3866</c:v>
                </c:pt>
                <c:pt idx="2524">
                  <c:v>19.3866</c:v>
                </c:pt>
                <c:pt idx="2525">
                  <c:v>19.3392</c:v>
                </c:pt>
                <c:pt idx="2526">
                  <c:v>19.3392</c:v>
                </c:pt>
                <c:pt idx="2527">
                  <c:v>19.3392</c:v>
                </c:pt>
                <c:pt idx="2528">
                  <c:v>19.3392</c:v>
                </c:pt>
                <c:pt idx="2529">
                  <c:v>0</c:v>
                </c:pt>
                <c:pt idx="2530">
                  <c:v>7.7736</c:v>
                </c:pt>
                <c:pt idx="2531">
                  <c:v>10.4754</c:v>
                </c:pt>
                <c:pt idx="2532">
                  <c:v>15.405</c:v>
                </c:pt>
                <c:pt idx="2533">
                  <c:v>18.96</c:v>
                </c:pt>
                <c:pt idx="2534">
                  <c:v>19.3866</c:v>
                </c:pt>
                <c:pt idx="2535">
                  <c:v>19.3866</c:v>
                </c:pt>
                <c:pt idx="2536">
                  <c:v>19.3392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18.96</c:v>
                </c:pt>
                <c:pt idx="2551">
                  <c:v>19.3392</c:v>
                </c:pt>
                <c:pt idx="2552">
                  <c:v>19.3866</c:v>
                </c:pt>
                <c:pt idx="2553">
                  <c:v>0</c:v>
                </c:pt>
                <c:pt idx="2554">
                  <c:v>8.3898</c:v>
                </c:pt>
                <c:pt idx="2555">
                  <c:v>8.3898</c:v>
                </c:pt>
                <c:pt idx="2556">
                  <c:v>16.59</c:v>
                </c:pt>
                <c:pt idx="2557">
                  <c:v>16.59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10.665</c:v>
                </c:pt>
                <c:pt idx="2562">
                  <c:v>18.3912</c:v>
                </c:pt>
                <c:pt idx="2563">
                  <c:v>19.3392</c:v>
                </c:pt>
                <c:pt idx="2564">
                  <c:v>19.3392</c:v>
                </c:pt>
                <c:pt idx="2565">
                  <c:v>0</c:v>
                </c:pt>
                <c:pt idx="2566">
                  <c:v>9.6222</c:v>
                </c:pt>
                <c:pt idx="2567">
                  <c:v>9.6222</c:v>
                </c:pt>
                <c:pt idx="2568">
                  <c:v>13.983</c:v>
                </c:pt>
                <c:pt idx="2569">
                  <c:v>18.96</c:v>
                </c:pt>
                <c:pt idx="2570">
                  <c:v>19.3392</c:v>
                </c:pt>
                <c:pt idx="2571">
                  <c:v>19.3866</c:v>
                </c:pt>
                <c:pt idx="2572">
                  <c:v>19.3392</c:v>
                </c:pt>
                <c:pt idx="2573">
                  <c:v>19.3392</c:v>
                </c:pt>
                <c:pt idx="2574">
                  <c:v>19.3392</c:v>
                </c:pt>
                <c:pt idx="2575">
                  <c:v>19.434</c:v>
                </c:pt>
                <c:pt idx="2576">
                  <c:v>19.3866</c:v>
                </c:pt>
                <c:pt idx="2577">
                  <c:v>19.3392</c:v>
                </c:pt>
                <c:pt idx="2578">
                  <c:v>19.3392</c:v>
                </c:pt>
                <c:pt idx="2579">
                  <c:v>19.3392</c:v>
                </c:pt>
                <c:pt idx="2580">
                  <c:v>0</c:v>
                </c:pt>
                <c:pt idx="2581">
                  <c:v>0</c:v>
                </c:pt>
                <c:pt idx="2582">
                  <c:v>7.7736</c:v>
                </c:pt>
                <c:pt idx="2583">
                  <c:v>14.3622</c:v>
                </c:pt>
                <c:pt idx="2584">
                  <c:v>18.96</c:v>
                </c:pt>
                <c:pt idx="2585">
                  <c:v>19.3392</c:v>
                </c:pt>
                <c:pt idx="2586">
                  <c:v>19.3392</c:v>
                </c:pt>
                <c:pt idx="2587">
                  <c:v>19.3392</c:v>
                </c:pt>
                <c:pt idx="2588">
                  <c:v>0</c:v>
                </c:pt>
                <c:pt idx="2589">
                  <c:v>10.0014</c:v>
                </c:pt>
                <c:pt idx="2590">
                  <c:v>14.3148</c:v>
                </c:pt>
                <c:pt idx="2591">
                  <c:v>14.3148</c:v>
                </c:pt>
                <c:pt idx="2592">
                  <c:v>19.3866</c:v>
                </c:pt>
                <c:pt idx="2593">
                  <c:v>19.3392</c:v>
                </c:pt>
                <c:pt idx="2594">
                  <c:v>19.3392</c:v>
                </c:pt>
                <c:pt idx="2595">
                  <c:v>19.3392</c:v>
                </c:pt>
                <c:pt idx="2596">
                  <c:v>19.3392</c:v>
                </c:pt>
                <c:pt idx="2597">
                  <c:v>0</c:v>
                </c:pt>
                <c:pt idx="2598">
                  <c:v>0</c:v>
                </c:pt>
                <c:pt idx="2599">
                  <c:v>19.3392</c:v>
                </c:pt>
                <c:pt idx="2600">
                  <c:v>0</c:v>
                </c:pt>
                <c:pt idx="2601">
                  <c:v>0</c:v>
                </c:pt>
                <c:pt idx="2602">
                  <c:v>7.7736</c:v>
                </c:pt>
                <c:pt idx="2603">
                  <c:v>16.116</c:v>
                </c:pt>
                <c:pt idx="2604">
                  <c:v>0</c:v>
                </c:pt>
                <c:pt idx="2605">
                  <c:v>0</c:v>
                </c:pt>
                <c:pt idx="2606">
                  <c:v>8.6268</c:v>
                </c:pt>
                <c:pt idx="2607">
                  <c:v>12.5136</c:v>
                </c:pt>
                <c:pt idx="2608">
                  <c:v>12.5136</c:v>
                </c:pt>
                <c:pt idx="2609">
                  <c:v>0</c:v>
                </c:pt>
                <c:pt idx="2610">
                  <c:v>0</c:v>
                </c:pt>
                <c:pt idx="2611">
                  <c:v>8.1528</c:v>
                </c:pt>
                <c:pt idx="2612">
                  <c:v>10.3332</c:v>
                </c:pt>
                <c:pt idx="2613">
                  <c:v>10.3332</c:v>
                </c:pt>
                <c:pt idx="2614">
                  <c:v>19.2918</c:v>
                </c:pt>
                <c:pt idx="2615">
                  <c:v>19.2918</c:v>
                </c:pt>
                <c:pt idx="2616">
                  <c:v>19.3392</c:v>
                </c:pt>
                <c:pt idx="2617">
                  <c:v>0</c:v>
                </c:pt>
                <c:pt idx="2618">
                  <c:v>0</c:v>
                </c:pt>
                <c:pt idx="2619">
                  <c:v>8.2476</c:v>
                </c:pt>
                <c:pt idx="2620">
                  <c:v>12.9876</c:v>
                </c:pt>
                <c:pt idx="2621">
                  <c:v>17.9646</c:v>
                </c:pt>
                <c:pt idx="2622">
                  <c:v>17.9646</c:v>
                </c:pt>
                <c:pt idx="2623">
                  <c:v>19.3392</c:v>
                </c:pt>
                <c:pt idx="2624">
                  <c:v>19.3392</c:v>
                </c:pt>
                <c:pt idx="2625">
                  <c:v>0</c:v>
                </c:pt>
                <c:pt idx="2626">
                  <c:v>7.7736</c:v>
                </c:pt>
                <c:pt idx="2627">
                  <c:v>9.954</c:v>
                </c:pt>
                <c:pt idx="2628">
                  <c:v>18.96</c:v>
                </c:pt>
                <c:pt idx="2629">
                  <c:v>19.3866</c:v>
                </c:pt>
                <c:pt idx="2630">
                  <c:v>19.3866</c:v>
                </c:pt>
                <c:pt idx="2631">
                  <c:v>0</c:v>
                </c:pt>
                <c:pt idx="2632">
                  <c:v>19.3392</c:v>
                </c:pt>
                <c:pt idx="2633">
                  <c:v>19.3866</c:v>
                </c:pt>
                <c:pt idx="2634">
                  <c:v>19.3866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19.3392</c:v>
                </c:pt>
                <c:pt idx="2648">
                  <c:v>0</c:v>
                </c:pt>
                <c:pt idx="2649">
                  <c:v>7.821</c:v>
                </c:pt>
                <c:pt idx="2650">
                  <c:v>10.665</c:v>
                </c:pt>
                <c:pt idx="2651">
                  <c:v>15.642</c:v>
                </c:pt>
                <c:pt idx="2652">
                  <c:v>0</c:v>
                </c:pt>
                <c:pt idx="2653">
                  <c:v>0</c:v>
                </c:pt>
                <c:pt idx="2654">
                  <c:v>8.295</c:v>
                </c:pt>
                <c:pt idx="2655">
                  <c:v>8.295</c:v>
                </c:pt>
                <c:pt idx="2656">
                  <c:v>12.6084</c:v>
                </c:pt>
                <c:pt idx="2657">
                  <c:v>12.6084</c:v>
                </c:pt>
                <c:pt idx="2658">
                  <c:v>19.3392</c:v>
                </c:pt>
                <c:pt idx="2659">
                  <c:v>19.2918</c:v>
                </c:pt>
                <c:pt idx="2660">
                  <c:v>0</c:v>
                </c:pt>
                <c:pt idx="2661">
                  <c:v>8.1054</c:v>
                </c:pt>
                <c:pt idx="2662">
                  <c:v>8.1528</c:v>
                </c:pt>
                <c:pt idx="2663">
                  <c:v>8.1528</c:v>
                </c:pt>
                <c:pt idx="2664">
                  <c:v>12.9876</c:v>
                </c:pt>
                <c:pt idx="2665">
                  <c:v>19.3392</c:v>
                </c:pt>
                <c:pt idx="2666">
                  <c:v>19.3392</c:v>
                </c:pt>
                <c:pt idx="2667">
                  <c:v>19.3392</c:v>
                </c:pt>
                <c:pt idx="2668">
                  <c:v>19.3392</c:v>
                </c:pt>
                <c:pt idx="2669">
                  <c:v>19.3392</c:v>
                </c:pt>
                <c:pt idx="2670">
                  <c:v>19.3866</c:v>
                </c:pt>
                <c:pt idx="2671">
                  <c:v>19.3866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8.1528</c:v>
                </c:pt>
                <c:pt idx="2676">
                  <c:v>10.4754</c:v>
                </c:pt>
                <c:pt idx="2677">
                  <c:v>18.96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8.1528</c:v>
                </c:pt>
                <c:pt idx="2682">
                  <c:v>12.4662</c:v>
                </c:pt>
                <c:pt idx="2683">
                  <c:v>12.4662</c:v>
                </c:pt>
                <c:pt idx="2684">
                  <c:v>17.4432</c:v>
                </c:pt>
                <c:pt idx="2685">
                  <c:v>19.3392</c:v>
                </c:pt>
                <c:pt idx="2686">
                  <c:v>19.3392</c:v>
                </c:pt>
                <c:pt idx="2687">
                  <c:v>0</c:v>
                </c:pt>
                <c:pt idx="2688">
                  <c:v>7.7736</c:v>
                </c:pt>
                <c:pt idx="2689">
                  <c:v>10.8546</c:v>
                </c:pt>
                <c:pt idx="2690">
                  <c:v>15.879</c:v>
                </c:pt>
                <c:pt idx="2691">
                  <c:v>19.1496</c:v>
                </c:pt>
                <c:pt idx="2692">
                  <c:v>0</c:v>
                </c:pt>
                <c:pt idx="2693">
                  <c:v>0</c:v>
                </c:pt>
                <c:pt idx="2694">
                  <c:v>19.434</c:v>
                </c:pt>
                <c:pt idx="2695">
                  <c:v>19.434</c:v>
                </c:pt>
                <c:pt idx="2696">
                  <c:v>19.3392</c:v>
                </c:pt>
                <c:pt idx="2697">
                  <c:v>19.3392</c:v>
                </c:pt>
                <c:pt idx="2698">
                  <c:v>19.3392</c:v>
                </c:pt>
                <c:pt idx="2699">
                  <c:v>19.3392</c:v>
                </c:pt>
                <c:pt idx="2700">
                  <c:v>19.3392</c:v>
                </c:pt>
                <c:pt idx="2701">
                  <c:v>19.3392</c:v>
                </c:pt>
                <c:pt idx="2702">
                  <c:v>19.3392</c:v>
                </c:pt>
                <c:pt idx="2703">
                  <c:v>7.821</c:v>
                </c:pt>
                <c:pt idx="2704">
                  <c:v>7.821</c:v>
                </c:pt>
                <c:pt idx="2705">
                  <c:v>11.1864</c:v>
                </c:pt>
                <c:pt idx="2706">
                  <c:v>19.3392</c:v>
                </c:pt>
                <c:pt idx="2707">
                  <c:v>19.3392</c:v>
                </c:pt>
                <c:pt idx="2708">
                  <c:v>19.3392</c:v>
                </c:pt>
                <c:pt idx="2709">
                  <c:v>19.3392</c:v>
                </c:pt>
                <c:pt idx="2710">
                  <c:v>19.3866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7.7736</c:v>
                </c:pt>
                <c:pt idx="2715">
                  <c:v>7.7736</c:v>
                </c:pt>
                <c:pt idx="2716">
                  <c:v>16.0212</c:v>
                </c:pt>
                <c:pt idx="2717">
                  <c:v>18.96</c:v>
                </c:pt>
                <c:pt idx="2718">
                  <c:v>19.3392</c:v>
                </c:pt>
                <c:pt idx="2719">
                  <c:v>19.3392</c:v>
                </c:pt>
                <c:pt idx="2720">
                  <c:v>19.3392</c:v>
                </c:pt>
                <c:pt idx="2721">
                  <c:v>19.3392</c:v>
                </c:pt>
                <c:pt idx="2722">
                  <c:v>19.3392</c:v>
                </c:pt>
                <c:pt idx="2723">
                  <c:v>19.3392</c:v>
                </c:pt>
                <c:pt idx="2724">
                  <c:v>19.3392</c:v>
                </c:pt>
                <c:pt idx="2725">
                  <c:v>19.3392</c:v>
                </c:pt>
                <c:pt idx="2726">
                  <c:v>19.2918</c:v>
                </c:pt>
                <c:pt idx="2727">
                  <c:v>19.2918</c:v>
                </c:pt>
                <c:pt idx="2728">
                  <c:v>19.3392</c:v>
                </c:pt>
                <c:pt idx="2729">
                  <c:v>19.3392</c:v>
                </c:pt>
                <c:pt idx="2730">
                  <c:v>19.3392</c:v>
                </c:pt>
                <c:pt idx="2731">
                  <c:v>19.3392</c:v>
                </c:pt>
                <c:pt idx="2732">
                  <c:v>19.3392</c:v>
                </c:pt>
                <c:pt idx="2733">
                  <c:v>19.3392</c:v>
                </c:pt>
                <c:pt idx="2734">
                  <c:v>19.3392</c:v>
                </c:pt>
                <c:pt idx="2735">
                  <c:v>19.3392</c:v>
                </c:pt>
                <c:pt idx="2736">
                  <c:v>19.2918</c:v>
                </c:pt>
                <c:pt idx="2737">
                  <c:v>19.2918</c:v>
                </c:pt>
                <c:pt idx="2738">
                  <c:v>8.6268</c:v>
                </c:pt>
                <c:pt idx="2739">
                  <c:v>8.1528</c:v>
                </c:pt>
                <c:pt idx="2740">
                  <c:v>12.8928</c:v>
                </c:pt>
                <c:pt idx="2741">
                  <c:v>12.8928</c:v>
                </c:pt>
                <c:pt idx="2742">
                  <c:v>19.3392</c:v>
                </c:pt>
                <c:pt idx="2743">
                  <c:v>19.3392</c:v>
                </c:pt>
                <c:pt idx="2744">
                  <c:v>0</c:v>
                </c:pt>
                <c:pt idx="2745">
                  <c:v>0</c:v>
                </c:pt>
                <c:pt idx="2746">
                  <c:v>12.7032</c:v>
                </c:pt>
                <c:pt idx="2747">
                  <c:v>12.7032</c:v>
                </c:pt>
                <c:pt idx="2748">
                  <c:v>0</c:v>
                </c:pt>
                <c:pt idx="2749">
                  <c:v>0</c:v>
                </c:pt>
                <c:pt idx="2750">
                  <c:v>8.1528</c:v>
                </c:pt>
                <c:pt idx="2751">
                  <c:v>8.1528</c:v>
                </c:pt>
                <c:pt idx="2752">
                  <c:v>12.2766</c:v>
                </c:pt>
                <c:pt idx="2753">
                  <c:v>19.3392</c:v>
                </c:pt>
                <c:pt idx="2754">
                  <c:v>19.3392</c:v>
                </c:pt>
                <c:pt idx="2755">
                  <c:v>19.3392</c:v>
                </c:pt>
                <c:pt idx="2756">
                  <c:v>19.2918</c:v>
                </c:pt>
                <c:pt idx="2757">
                  <c:v>19.2918</c:v>
                </c:pt>
                <c:pt idx="2758">
                  <c:v>19.2918</c:v>
                </c:pt>
                <c:pt idx="2759">
                  <c:v>19.3866</c:v>
                </c:pt>
                <c:pt idx="2760">
                  <c:v>19.3866</c:v>
                </c:pt>
                <c:pt idx="2761">
                  <c:v>19.3392</c:v>
                </c:pt>
                <c:pt idx="2762">
                  <c:v>0</c:v>
                </c:pt>
                <c:pt idx="2763">
                  <c:v>8.1528</c:v>
                </c:pt>
                <c:pt idx="2764">
                  <c:v>12.0396</c:v>
                </c:pt>
                <c:pt idx="2765">
                  <c:v>12.0396</c:v>
                </c:pt>
                <c:pt idx="2766">
                  <c:v>19.3866</c:v>
                </c:pt>
                <c:pt idx="2767">
                  <c:v>19.3866</c:v>
                </c:pt>
                <c:pt idx="2768">
                  <c:v>19.3866</c:v>
                </c:pt>
                <c:pt idx="2769">
                  <c:v>10.0014</c:v>
                </c:pt>
                <c:pt idx="2770">
                  <c:v>10.0014</c:v>
                </c:pt>
                <c:pt idx="2771">
                  <c:v>18.96</c:v>
                </c:pt>
                <c:pt idx="2772">
                  <c:v>0</c:v>
                </c:pt>
                <c:pt idx="2773">
                  <c:v>0</c:v>
                </c:pt>
                <c:pt idx="2774">
                  <c:v>8.2002</c:v>
                </c:pt>
                <c:pt idx="2775">
                  <c:v>13.4616</c:v>
                </c:pt>
                <c:pt idx="2776">
                  <c:v>18.486</c:v>
                </c:pt>
                <c:pt idx="2777">
                  <c:v>19.434</c:v>
                </c:pt>
                <c:pt idx="2778">
                  <c:v>19.434</c:v>
                </c:pt>
                <c:pt idx="2779">
                  <c:v>0</c:v>
                </c:pt>
                <c:pt idx="2780">
                  <c:v>7.8684</c:v>
                </c:pt>
                <c:pt idx="2781">
                  <c:v>10.0014</c:v>
                </c:pt>
                <c:pt idx="2782">
                  <c:v>14.9784</c:v>
                </c:pt>
                <c:pt idx="2783">
                  <c:v>0</c:v>
                </c:pt>
                <c:pt idx="2784">
                  <c:v>0</c:v>
                </c:pt>
                <c:pt idx="2785">
                  <c:v>7.7736</c:v>
                </c:pt>
                <c:pt idx="2786">
                  <c:v>15.4524</c:v>
                </c:pt>
                <c:pt idx="2787">
                  <c:v>15.4524</c:v>
                </c:pt>
                <c:pt idx="2788">
                  <c:v>18.96</c:v>
                </c:pt>
                <c:pt idx="2789">
                  <c:v>19.3392</c:v>
                </c:pt>
                <c:pt idx="2790">
                  <c:v>19.3392</c:v>
                </c:pt>
                <c:pt idx="2791">
                  <c:v>0</c:v>
                </c:pt>
                <c:pt idx="2792">
                  <c:v>0</c:v>
                </c:pt>
                <c:pt idx="2793">
                  <c:v>8.295</c:v>
                </c:pt>
                <c:pt idx="2794">
                  <c:v>9.954</c:v>
                </c:pt>
                <c:pt idx="2795">
                  <c:v>14.3622</c:v>
                </c:pt>
                <c:pt idx="2796">
                  <c:v>14.3622</c:v>
                </c:pt>
                <c:pt idx="2797">
                  <c:v>18.9126</c:v>
                </c:pt>
                <c:pt idx="2798">
                  <c:v>19.3392</c:v>
                </c:pt>
                <c:pt idx="2799">
                  <c:v>0</c:v>
                </c:pt>
                <c:pt idx="2800">
                  <c:v>0</c:v>
                </c:pt>
                <c:pt idx="2801">
                  <c:v>9.5274</c:v>
                </c:pt>
                <c:pt idx="2802">
                  <c:v>17.1588</c:v>
                </c:pt>
                <c:pt idx="2803">
                  <c:v>17.1588</c:v>
                </c:pt>
                <c:pt idx="2804">
                  <c:v>19.3392</c:v>
                </c:pt>
                <c:pt idx="2805">
                  <c:v>19.3392</c:v>
                </c:pt>
                <c:pt idx="2806">
                  <c:v>19.3392</c:v>
                </c:pt>
                <c:pt idx="2807">
                  <c:v>7.7736</c:v>
                </c:pt>
                <c:pt idx="2808">
                  <c:v>11.139</c:v>
                </c:pt>
                <c:pt idx="2809">
                  <c:v>11.139</c:v>
                </c:pt>
                <c:pt idx="2810">
                  <c:v>18.96</c:v>
                </c:pt>
                <c:pt idx="2811">
                  <c:v>18.96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6.2108</c:v>
                </c:pt>
                <c:pt idx="2816">
                  <c:v>19.3866</c:v>
                </c:pt>
                <c:pt idx="2817">
                  <c:v>0</c:v>
                </c:pt>
                <c:pt idx="2818">
                  <c:v>19.3392</c:v>
                </c:pt>
                <c:pt idx="2819">
                  <c:v>19.3392</c:v>
                </c:pt>
                <c:pt idx="2820">
                  <c:v>19.3392</c:v>
                </c:pt>
                <c:pt idx="2821">
                  <c:v>19.3392</c:v>
                </c:pt>
                <c:pt idx="2822">
                  <c:v>0</c:v>
                </c:pt>
                <c:pt idx="2823">
                  <c:v>7.821</c:v>
                </c:pt>
                <c:pt idx="2824">
                  <c:v>10.4754</c:v>
                </c:pt>
                <c:pt idx="2825">
                  <c:v>10.4754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2.0396</c:v>
                </c:pt>
                <c:pt idx="2830">
                  <c:v>16.9692</c:v>
                </c:pt>
                <c:pt idx="2831">
                  <c:v>16.9692</c:v>
                </c:pt>
                <c:pt idx="2832">
                  <c:v>19.3392</c:v>
                </c:pt>
                <c:pt idx="2833">
                  <c:v>0</c:v>
                </c:pt>
                <c:pt idx="2834">
                  <c:v>19.3392</c:v>
                </c:pt>
                <c:pt idx="2835">
                  <c:v>0</c:v>
                </c:pt>
                <c:pt idx="2836">
                  <c:v>0</c:v>
                </c:pt>
                <c:pt idx="2837">
                  <c:v>8.3424</c:v>
                </c:pt>
                <c:pt idx="2838">
                  <c:v>16.4478</c:v>
                </c:pt>
                <c:pt idx="2839">
                  <c:v>0</c:v>
                </c:pt>
                <c:pt idx="2840">
                  <c:v>0</c:v>
                </c:pt>
                <c:pt idx="2841">
                  <c:v>19.3392</c:v>
                </c:pt>
                <c:pt idx="2842">
                  <c:v>19.3392</c:v>
                </c:pt>
                <c:pt idx="2843">
                  <c:v>19.2918</c:v>
                </c:pt>
                <c:pt idx="2844">
                  <c:v>19.3392</c:v>
                </c:pt>
                <c:pt idx="2845">
                  <c:v>0</c:v>
                </c:pt>
                <c:pt idx="2846">
                  <c:v>8.4846</c:v>
                </c:pt>
                <c:pt idx="2847">
                  <c:v>8.4846</c:v>
                </c:pt>
                <c:pt idx="2848">
                  <c:v>18.2964</c:v>
                </c:pt>
                <c:pt idx="2849">
                  <c:v>19.3392</c:v>
                </c:pt>
                <c:pt idx="2850">
                  <c:v>19.3392</c:v>
                </c:pt>
                <c:pt idx="2851">
                  <c:v>19.3392</c:v>
                </c:pt>
                <c:pt idx="2852">
                  <c:v>19.3392</c:v>
                </c:pt>
                <c:pt idx="2853">
                  <c:v>19.3866</c:v>
                </c:pt>
                <c:pt idx="2854">
                  <c:v>19.3392</c:v>
                </c:pt>
                <c:pt idx="2855">
                  <c:v>19.3392</c:v>
                </c:pt>
                <c:pt idx="2856">
                  <c:v>19.3392</c:v>
                </c:pt>
                <c:pt idx="2857">
                  <c:v>19.3866</c:v>
                </c:pt>
                <c:pt idx="2858">
                  <c:v>19.3392</c:v>
                </c:pt>
                <c:pt idx="2859">
                  <c:v>19.3392</c:v>
                </c:pt>
                <c:pt idx="2860">
                  <c:v>19.3866</c:v>
                </c:pt>
                <c:pt idx="2861">
                  <c:v>19.3392</c:v>
                </c:pt>
                <c:pt idx="2862">
                  <c:v>19.3392</c:v>
                </c:pt>
                <c:pt idx="2863">
                  <c:v>0</c:v>
                </c:pt>
                <c:pt idx="2864">
                  <c:v>7.7736</c:v>
                </c:pt>
                <c:pt idx="2865">
                  <c:v>11.0916</c:v>
                </c:pt>
                <c:pt idx="2866">
                  <c:v>11.0916</c:v>
                </c:pt>
                <c:pt idx="2867">
                  <c:v>19.2918</c:v>
                </c:pt>
                <c:pt idx="2868">
                  <c:v>19.2918</c:v>
                </c:pt>
                <c:pt idx="2869">
                  <c:v>19.2918</c:v>
                </c:pt>
                <c:pt idx="2870">
                  <c:v>8.5794</c:v>
                </c:pt>
                <c:pt idx="2871">
                  <c:v>8.1528</c:v>
                </c:pt>
                <c:pt idx="2872">
                  <c:v>8.1528</c:v>
                </c:pt>
                <c:pt idx="2873">
                  <c:v>17.9646</c:v>
                </c:pt>
                <c:pt idx="2874">
                  <c:v>19.3392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8.1528</c:v>
                </c:pt>
                <c:pt idx="2879">
                  <c:v>12.4662</c:v>
                </c:pt>
                <c:pt idx="2880">
                  <c:v>19.3866</c:v>
                </c:pt>
                <c:pt idx="2881">
                  <c:v>19.3392</c:v>
                </c:pt>
                <c:pt idx="2882">
                  <c:v>19.3392</c:v>
                </c:pt>
                <c:pt idx="2883">
                  <c:v>19.3392</c:v>
                </c:pt>
                <c:pt idx="2884">
                  <c:v>19.3392</c:v>
                </c:pt>
                <c:pt idx="2885">
                  <c:v>19.3392</c:v>
                </c:pt>
                <c:pt idx="2886">
                  <c:v>19.3866</c:v>
                </c:pt>
                <c:pt idx="2887">
                  <c:v>19.3866</c:v>
                </c:pt>
                <c:pt idx="2888">
                  <c:v>19.3866</c:v>
                </c:pt>
                <c:pt idx="2889">
                  <c:v>19.3866</c:v>
                </c:pt>
                <c:pt idx="2890">
                  <c:v>0</c:v>
                </c:pt>
                <c:pt idx="2891">
                  <c:v>0</c:v>
                </c:pt>
                <c:pt idx="2892">
                  <c:v>19.3392</c:v>
                </c:pt>
                <c:pt idx="2893">
                  <c:v>19.3392</c:v>
                </c:pt>
                <c:pt idx="2894">
                  <c:v>19.3392</c:v>
                </c:pt>
                <c:pt idx="2895">
                  <c:v>19.3392</c:v>
                </c:pt>
                <c:pt idx="2896">
                  <c:v>19.3392</c:v>
                </c:pt>
                <c:pt idx="2897">
                  <c:v>19.3392</c:v>
                </c:pt>
                <c:pt idx="2898">
                  <c:v>19.3392</c:v>
                </c:pt>
                <c:pt idx="2899">
                  <c:v>19.3392</c:v>
                </c:pt>
                <c:pt idx="2900">
                  <c:v>19.3392</c:v>
                </c:pt>
                <c:pt idx="2901">
                  <c:v>19.3392</c:v>
                </c:pt>
                <c:pt idx="2902">
                  <c:v>19.3392</c:v>
                </c:pt>
                <c:pt idx="2903">
                  <c:v>19.3392</c:v>
                </c:pt>
                <c:pt idx="2904">
                  <c:v>19.3392</c:v>
                </c:pt>
                <c:pt idx="2905">
                  <c:v>19.3866</c:v>
                </c:pt>
                <c:pt idx="2906">
                  <c:v>19.3866</c:v>
                </c:pt>
                <c:pt idx="2907">
                  <c:v>19.3866</c:v>
                </c:pt>
                <c:pt idx="2908">
                  <c:v>19.3392</c:v>
                </c:pt>
                <c:pt idx="2909">
                  <c:v>19.3392</c:v>
                </c:pt>
                <c:pt idx="2910">
                  <c:v>19.3392</c:v>
                </c:pt>
                <c:pt idx="2911">
                  <c:v>19.3392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18.96</c:v>
                </c:pt>
                <c:pt idx="2925">
                  <c:v>0</c:v>
                </c:pt>
                <c:pt idx="2926">
                  <c:v>8.2002</c:v>
                </c:pt>
                <c:pt idx="2927">
                  <c:v>9.5748</c:v>
                </c:pt>
                <c:pt idx="2928">
                  <c:v>13.983</c:v>
                </c:pt>
                <c:pt idx="2929">
                  <c:v>13.983</c:v>
                </c:pt>
                <c:pt idx="2930">
                  <c:v>19.0074</c:v>
                </c:pt>
                <c:pt idx="2931">
                  <c:v>8.3424</c:v>
                </c:pt>
                <c:pt idx="2932">
                  <c:v>8.3424</c:v>
                </c:pt>
                <c:pt idx="2933">
                  <c:v>13.983</c:v>
                </c:pt>
                <c:pt idx="2934">
                  <c:v>13.983</c:v>
                </c:pt>
                <c:pt idx="2935">
                  <c:v>18.96</c:v>
                </c:pt>
                <c:pt idx="2936">
                  <c:v>0</c:v>
                </c:pt>
                <c:pt idx="2937">
                  <c:v>0</c:v>
                </c:pt>
                <c:pt idx="2938">
                  <c:v>10.2384</c:v>
                </c:pt>
                <c:pt idx="2939">
                  <c:v>10.2384</c:v>
                </c:pt>
                <c:pt idx="2940">
                  <c:v>18.96</c:v>
                </c:pt>
                <c:pt idx="2941">
                  <c:v>18.96</c:v>
                </c:pt>
                <c:pt idx="2942">
                  <c:v>0</c:v>
                </c:pt>
                <c:pt idx="2943">
                  <c:v>19.3866</c:v>
                </c:pt>
                <c:pt idx="2944">
                  <c:v>19.3392</c:v>
                </c:pt>
                <c:pt idx="2945">
                  <c:v>19.3392</c:v>
                </c:pt>
                <c:pt idx="2946">
                  <c:v>19.3392</c:v>
                </c:pt>
                <c:pt idx="2947">
                  <c:v>19.3866</c:v>
                </c:pt>
                <c:pt idx="2948">
                  <c:v>19.3866</c:v>
                </c:pt>
                <c:pt idx="2949">
                  <c:v>19.3392</c:v>
                </c:pt>
                <c:pt idx="2950">
                  <c:v>19.3392</c:v>
                </c:pt>
                <c:pt idx="2951">
                  <c:v>19.3392</c:v>
                </c:pt>
                <c:pt idx="2952">
                  <c:v>19.3866</c:v>
                </c:pt>
                <c:pt idx="2953">
                  <c:v>19.3392</c:v>
                </c:pt>
                <c:pt idx="2954">
                  <c:v>19.3392</c:v>
                </c:pt>
                <c:pt idx="2955">
                  <c:v>19.3392</c:v>
                </c:pt>
                <c:pt idx="2956">
                  <c:v>19.3866</c:v>
                </c:pt>
                <c:pt idx="2957">
                  <c:v>19.3866</c:v>
                </c:pt>
                <c:pt idx="2958">
                  <c:v>19.3866</c:v>
                </c:pt>
                <c:pt idx="2959">
                  <c:v>19.3392</c:v>
                </c:pt>
                <c:pt idx="2960">
                  <c:v>19.3392</c:v>
                </c:pt>
                <c:pt idx="2961">
                  <c:v>19.3866</c:v>
                </c:pt>
                <c:pt idx="2962">
                  <c:v>19.3866</c:v>
                </c:pt>
                <c:pt idx="2963">
                  <c:v>19.3866</c:v>
                </c:pt>
                <c:pt idx="2964">
                  <c:v>19.3866</c:v>
                </c:pt>
                <c:pt idx="2965">
                  <c:v>19.3866</c:v>
                </c:pt>
                <c:pt idx="2966">
                  <c:v>19.3866</c:v>
                </c:pt>
                <c:pt idx="2967">
                  <c:v>19.3866</c:v>
                </c:pt>
                <c:pt idx="2968">
                  <c:v>19.3866</c:v>
                </c:pt>
                <c:pt idx="2969">
                  <c:v>19.3392</c:v>
                </c:pt>
                <c:pt idx="2970">
                  <c:v>19.3392</c:v>
                </c:pt>
                <c:pt idx="2971">
                  <c:v>19.3866</c:v>
                </c:pt>
                <c:pt idx="2972">
                  <c:v>19.3866</c:v>
                </c:pt>
                <c:pt idx="2973">
                  <c:v>19.3866</c:v>
                </c:pt>
                <c:pt idx="2974">
                  <c:v>19.3866</c:v>
                </c:pt>
                <c:pt idx="2975">
                  <c:v>19.3866</c:v>
                </c:pt>
                <c:pt idx="2976">
                  <c:v>19.3866</c:v>
                </c:pt>
                <c:pt idx="2977">
                  <c:v>19.3866</c:v>
                </c:pt>
                <c:pt idx="2978">
                  <c:v>19.3866</c:v>
                </c:pt>
                <c:pt idx="2979">
                  <c:v>19.3866</c:v>
                </c:pt>
                <c:pt idx="2980">
                  <c:v>19.3866</c:v>
                </c:pt>
                <c:pt idx="2981">
                  <c:v>19.3866</c:v>
                </c:pt>
                <c:pt idx="2982">
                  <c:v>19.3866</c:v>
                </c:pt>
                <c:pt idx="2983">
                  <c:v>19.3866</c:v>
                </c:pt>
                <c:pt idx="2984">
                  <c:v>19.3866</c:v>
                </c:pt>
                <c:pt idx="2985">
                  <c:v>19.3392</c:v>
                </c:pt>
                <c:pt idx="2986">
                  <c:v>19.3392</c:v>
                </c:pt>
                <c:pt idx="2987">
                  <c:v>14.22</c:v>
                </c:pt>
                <c:pt idx="2988">
                  <c:v>14.22</c:v>
                </c:pt>
                <c:pt idx="2989">
                  <c:v>14.22</c:v>
                </c:pt>
                <c:pt idx="2990">
                  <c:v>14.22</c:v>
                </c:pt>
                <c:pt idx="2991">
                  <c:v>14.22</c:v>
                </c:pt>
                <c:pt idx="2992">
                  <c:v>14.22</c:v>
                </c:pt>
                <c:pt idx="2993">
                  <c:v>16.9692</c:v>
                </c:pt>
                <c:pt idx="2994">
                  <c:v>16.9692</c:v>
                </c:pt>
                <c:pt idx="2995">
                  <c:v>16.9692</c:v>
                </c:pt>
                <c:pt idx="2996">
                  <c:v>17.3484</c:v>
                </c:pt>
                <c:pt idx="2997">
                  <c:v>17.301</c:v>
                </c:pt>
                <c:pt idx="2998">
                  <c:v>17.3484</c:v>
                </c:pt>
                <c:pt idx="2999">
                  <c:v>17.301</c:v>
                </c:pt>
                <c:pt idx="3000">
                  <c:v>17.301</c:v>
                </c:pt>
                <c:pt idx="3001">
                  <c:v>17.3484</c:v>
                </c:pt>
                <c:pt idx="3002">
                  <c:v>17.3484</c:v>
                </c:pt>
                <c:pt idx="3003">
                  <c:v>17.3484</c:v>
                </c:pt>
                <c:pt idx="3004">
                  <c:v>17.301</c:v>
                </c:pt>
                <c:pt idx="3005">
                  <c:v>17.3484</c:v>
                </c:pt>
                <c:pt idx="3006">
                  <c:v>17.3484</c:v>
                </c:pt>
                <c:pt idx="3007">
                  <c:v>17.3484</c:v>
                </c:pt>
                <c:pt idx="3008">
                  <c:v>17.3484</c:v>
                </c:pt>
                <c:pt idx="3009">
                  <c:v>17.3484</c:v>
                </c:pt>
                <c:pt idx="3010">
                  <c:v>17.301</c:v>
                </c:pt>
                <c:pt idx="3011">
                  <c:v>17.301</c:v>
                </c:pt>
                <c:pt idx="3012">
                  <c:v>17.3484</c:v>
                </c:pt>
                <c:pt idx="3013">
                  <c:v>17.3484</c:v>
                </c:pt>
                <c:pt idx="3014">
                  <c:v>17.3484</c:v>
                </c:pt>
                <c:pt idx="3015">
                  <c:v>17.3484</c:v>
                </c:pt>
                <c:pt idx="3016">
                  <c:v>17.301</c:v>
                </c:pt>
                <c:pt idx="3017">
                  <c:v>17.3484</c:v>
                </c:pt>
                <c:pt idx="3018">
                  <c:v>17.3484</c:v>
                </c:pt>
                <c:pt idx="3019">
                  <c:v>17.3484</c:v>
                </c:pt>
                <c:pt idx="3020">
                  <c:v>17.3484</c:v>
                </c:pt>
                <c:pt idx="3021">
                  <c:v>17.301</c:v>
                </c:pt>
                <c:pt idx="3022">
                  <c:v>17.3484</c:v>
                </c:pt>
                <c:pt idx="3023">
                  <c:v>17.3484</c:v>
                </c:pt>
                <c:pt idx="3024">
                  <c:v>17.3484</c:v>
                </c:pt>
                <c:pt idx="3025">
                  <c:v>17.3484</c:v>
                </c:pt>
                <c:pt idx="3026">
                  <c:v>17.301</c:v>
                </c:pt>
                <c:pt idx="3027">
                  <c:v>17.301</c:v>
                </c:pt>
                <c:pt idx="3028">
                  <c:v>17.3484</c:v>
                </c:pt>
                <c:pt idx="3029">
                  <c:v>17.301</c:v>
                </c:pt>
                <c:pt idx="3030">
                  <c:v>17.301</c:v>
                </c:pt>
                <c:pt idx="3031">
                  <c:v>17.3484</c:v>
                </c:pt>
                <c:pt idx="3032">
                  <c:v>17.3484</c:v>
                </c:pt>
                <c:pt idx="3033">
                  <c:v>17.3484</c:v>
                </c:pt>
                <c:pt idx="3034">
                  <c:v>17.3484</c:v>
                </c:pt>
                <c:pt idx="3035">
                  <c:v>17.3484</c:v>
                </c:pt>
                <c:pt idx="3036">
                  <c:v>17.3484</c:v>
                </c:pt>
                <c:pt idx="3037">
                  <c:v>17.3484</c:v>
                </c:pt>
                <c:pt idx="3038">
                  <c:v>17.3484</c:v>
                </c:pt>
                <c:pt idx="3039">
                  <c:v>17.3484</c:v>
                </c:pt>
                <c:pt idx="3040">
                  <c:v>17.3484</c:v>
                </c:pt>
                <c:pt idx="3041">
                  <c:v>17.3484</c:v>
                </c:pt>
                <c:pt idx="3042">
                  <c:v>17.301</c:v>
                </c:pt>
                <c:pt idx="3043">
                  <c:v>17.3484</c:v>
                </c:pt>
                <c:pt idx="3044">
                  <c:v>17.3484</c:v>
                </c:pt>
                <c:pt idx="3045">
                  <c:v>17.301</c:v>
                </c:pt>
                <c:pt idx="3046">
                  <c:v>17.301</c:v>
                </c:pt>
                <c:pt idx="3047">
                  <c:v>17.301</c:v>
                </c:pt>
                <c:pt idx="3048">
                  <c:v>17.301</c:v>
                </c:pt>
                <c:pt idx="3049">
                  <c:v>17.301</c:v>
                </c:pt>
                <c:pt idx="3050">
                  <c:v>17.301</c:v>
                </c:pt>
                <c:pt idx="3051">
                  <c:v>17.301</c:v>
                </c:pt>
                <c:pt idx="3052">
                  <c:v>17.301</c:v>
                </c:pt>
                <c:pt idx="3053">
                  <c:v>17.301</c:v>
                </c:pt>
                <c:pt idx="3054">
                  <c:v>17.301</c:v>
                </c:pt>
                <c:pt idx="3055">
                  <c:v>17.301</c:v>
                </c:pt>
                <c:pt idx="3056">
                  <c:v>17.301</c:v>
                </c:pt>
                <c:pt idx="3057">
                  <c:v>17.3484</c:v>
                </c:pt>
                <c:pt idx="3058">
                  <c:v>17.3484</c:v>
                </c:pt>
                <c:pt idx="3059">
                  <c:v>17.301</c:v>
                </c:pt>
                <c:pt idx="3060">
                  <c:v>17.301</c:v>
                </c:pt>
                <c:pt idx="3061">
                  <c:v>17.301</c:v>
                </c:pt>
                <c:pt idx="3062">
                  <c:v>17.301</c:v>
                </c:pt>
                <c:pt idx="3063">
                  <c:v>17.301</c:v>
                </c:pt>
                <c:pt idx="3064">
                  <c:v>17.301</c:v>
                </c:pt>
                <c:pt idx="3065">
                  <c:v>17.301</c:v>
                </c:pt>
                <c:pt idx="3066">
                  <c:v>17.301</c:v>
                </c:pt>
                <c:pt idx="3067">
                  <c:v>17.301</c:v>
                </c:pt>
                <c:pt idx="3068">
                  <c:v>17.301</c:v>
                </c:pt>
                <c:pt idx="3069">
                  <c:v>17.301</c:v>
                </c:pt>
                <c:pt idx="3070">
                  <c:v>17.301</c:v>
                </c:pt>
                <c:pt idx="3071">
                  <c:v>17.301</c:v>
                </c:pt>
                <c:pt idx="3072">
                  <c:v>17.301</c:v>
                </c:pt>
                <c:pt idx="3073">
                  <c:v>17.301</c:v>
                </c:pt>
                <c:pt idx="3074">
                  <c:v>17.301</c:v>
                </c:pt>
                <c:pt idx="3075">
                  <c:v>17.301</c:v>
                </c:pt>
                <c:pt idx="3076">
                  <c:v>17.301</c:v>
                </c:pt>
                <c:pt idx="3077">
                  <c:v>17.301</c:v>
                </c:pt>
                <c:pt idx="3078">
                  <c:v>17.301</c:v>
                </c:pt>
                <c:pt idx="3079">
                  <c:v>17.301</c:v>
                </c:pt>
                <c:pt idx="3080">
                  <c:v>17.301</c:v>
                </c:pt>
                <c:pt idx="3081">
                  <c:v>17.301</c:v>
                </c:pt>
                <c:pt idx="3082">
                  <c:v>17.301</c:v>
                </c:pt>
                <c:pt idx="3083">
                  <c:v>17.301</c:v>
                </c:pt>
                <c:pt idx="3084">
                  <c:v>17.3484</c:v>
                </c:pt>
                <c:pt idx="3085">
                  <c:v>17.301</c:v>
                </c:pt>
                <c:pt idx="3086">
                  <c:v>17.301</c:v>
                </c:pt>
                <c:pt idx="3087">
                  <c:v>17.301</c:v>
                </c:pt>
                <c:pt idx="3088">
                  <c:v>17.301</c:v>
                </c:pt>
                <c:pt idx="3089">
                  <c:v>17.301</c:v>
                </c:pt>
                <c:pt idx="3090">
                  <c:v>17.301</c:v>
                </c:pt>
                <c:pt idx="3091">
                  <c:v>17.301</c:v>
                </c:pt>
                <c:pt idx="3092">
                  <c:v>17.301</c:v>
                </c:pt>
                <c:pt idx="3093">
                  <c:v>17.301</c:v>
                </c:pt>
                <c:pt idx="3094">
                  <c:v>17.301</c:v>
                </c:pt>
                <c:pt idx="3095">
                  <c:v>17.301</c:v>
                </c:pt>
                <c:pt idx="3096">
                  <c:v>17.301</c:v>
                </c:pt>
                <c:pt idx="3097">
                  <c:v>17.301</c:v>
                </c:pt>
                <c:pt idx="3098">
                  <c:v>17.301</c:v>
                </c:pt>
                <c:pt idx="3099">
                  <c:v>17.301</c:v>
                </c:pt>
                <c:pt idx="3100">
                  <c:v>17.3484</c:v>
                </c:pt>
                <c:pt idx="3101">
                  <c:v>17.301</c:v>
                </c:pt>
                <c:pt idx="3102">
                  <c:v>17.301</c:v>
                </c:pt>
                <c:pt idx="3103">
                  <c:v>17.2536</c:v>
                </c:pt>
                <c:pt idx="3104">
                  <c:v>17.301</c:v>
                </c:pt>
                <c:pt idx="3105">
                  <c:v>17.301</c:v>
                </c:pt>
                <c:pt idx="3106">
                  <c:v>17.301</c:v>
                </c:pt>
                <c:pt idx="3107">
                  <c:v>17.301</c:v>
                </c:pt>
                <c:pt idx="3108">
                  <c:v>17.301</c:v>
                </c:pt>
                <c:pt idx="3109">
                  <c:v>17.301</c:v>
                </c:pt>
                <c:pt idx="3110">
                  <c:v>17.301</c:v>
                </c:pt>
                <c:pt idx="3111">
                  <c:v>17.3484</c:v>
                </c:pt>
                <c:pt idx="3112">
                  <c:v>17.3484</c:v>
                </c:pt>
                <c:pt idx="3113">
                  <c:v>17.301</c:v>
                </c:pt>
                <c:pt idx="3114">
                  <c:v>17.301</c:v>
                </c:pt>
                <c:pt idx="3115">
                  <c:v>17.301</c:v>
                </c:pt>
                <c:pt idx="3116">
                  <c:v>17.301</c:v>
                </c:pt>
                <c:pt idx="3117">
                  <c:v>17.301</c:v>
                </c:pt>
                <c:pt idx="3118">
                  <c:v>17.301</c:v>
                </c:pt>
                <c:pt idx="3119">
                  <c:v>17.301</c:v>
                </c:pt>
                <c:pt idx="3120">
                  <c:v>17.301</c:v>
                </c:pt>
                <c:pt idx="3121">
                  <c:v>17.301</c:v>
                </c:pt>
                <c:pt idx="3122">
                  <c:v>17.301</c:v>
                </c:pt>
                <c:pt idx="3123">
                  <c:v>17.301</c:v>
                </c:pt>
                <c:pt idx="3124">
                  <c:v>17.301</c:v>
                </c:pt>
                <c:pt idx="3125">
                  <c:v>17.301</c:v>
                </c:pt>
                <c:pt idx="3126">
                  <c:v>17.301</c:v>
                </c:pt>
                <c:pt idx="3127">
                  <c:v>17.301</c:v>
                </c:pt>
                <c:pt idx="3128">
                  <c:v>17.301</c:v>
                </c:pt>
                <c:pt idx="3129">
                  <c:v>17.301</c:v>
                </c:pt>
                <c:pt idx="3130">
                  <c:v>17.301</c:v>
                </c:pt>
                <c:pt idx="3131">
                  <c:v>17.301</c:v>
                </c:pt>
                <c:pt idx="3132">
                  <c:v>17.301</c:v>
                </c:pt>
                <c:pt idx="3133">
                  <c:v>17.301</c:v>
                </c:pt>
                <c:pt idx="3134">
                  <c:v>17.301</c:v>
                </c:pt>
                <c:pt idx="3135">
                  <c:v>17.2536</c:v>
                </c:pt>
                <c:pt idx="3136">
                  <c:v>17.301</c:v>
                </c:pt>
                <c:pt idx="3137">
                  <c:v>17.301</c:v>
                </c:pt>
                <c:pt idx="3138">
                  <c:v>17.301</c:v>
                </c:pt>
                <c:pt idx="3139">
                  <c:v>17.301</c:v>
                </c:pt>
                <c:pt idx="3140">
                  <c:v>17.301</c:v>
                </c:pt>
                <c:pt idx="3141">
                  <c:v>17.301</c:v>
                </c:pt>
                <c:pt idx="3142">
                  <c:v>17.301</c:v>
                </c:pt>
                <c:pt idx="3143">
                  <c:v>17.301</c:v>
                </c:pt>
                <c:pt idx="3144">
                  <c:v>17.301</c:v>
                </c:pt>
                <c:pt idx="3145">
                  <c:v>17.301</c:v>
                </c:pt>
                <c:pt idx="3146">
                  <c:v>17.2536</c:v>
                </c:pt>
                <c:pt idx="3147">
                  <c:v>17.301</c:v>
                </c:pt>
                <c:pt idx="3148">
                  <c:v>17.301</c:v>
                </c:pt>
                <c:pt idx="3149">
                  <c:v>17.301</c:v>
                </c:pt>
                <c:pt idx="3150">
                  <c:v>17.301</c:v>
                </c:pt>
                <c:pt idx="3151">
                  <c:v>17.301</c:v>
                </c:pt>
                <c:pt idx="3152">
                  <c:v>17.301</c:v>
                </c:pt>
                <c:pt idx="3153">
                  <c:v>17.301</c:v>
                </c:pt>
                <c:pt idx="3154">
                  <c:v>17.301</c:v>
                </c:pt>
                <c:pt idx="3155">
                  <c:v>17.301</c:v>
                </c:pt>
                <c:pt idx="3156">
                  <c:v>17.301</c:v>
                </c:pt>
                <c:pt idx="3157">
                  <c:v>17.301</c:v>
                </c:pt>
                <c:pt idx="3158">
                  <c:v>17.301</c:v>
                </c:pt>
                <c:pt idx="3159">
                  <c:v>17.2536</c:v>
                </c:pt>
                <c:pt idx="3160">
                  <c:v>17.301</c:v>
                </c:pt>
                <c:pt idx="3161">
                  <c:v>17.301</c:v>
                </c:pt>
                <c:pt idx="3162">
                  <c:v>17.2536</c:v>
                </c:pt>
                <c:pt idx="3163">
                  <c:v>17.301</c:v>
                </c:pt>
                <c:pt idx="3164">
                  <c:v>17.301</c:v>
                </c:pt>
                <c:pt idx="3165">
                  <c:v>17.301</c:v>
                </c:pt>
                <c:pt idx="3166">
                  <c:v>17.301</c:v>
                </c:pt>
                <c:pt idx="3167">
                  <c:v>17.301</c:v>
                </c:pt>
                <c:pt idx="3168">
                  <c:v>17.301</c:v>
                </c:pt>
                <c:pt idx="3169">
                  <c:v>17.301</c:v>
                </c:pt>
                <c:pt idx="3170">
                  <c:v>17.301</c:v>
                </c:pt>
                <c:pt idx="3171">
                  <c:v>17.301</c:v>
                </c:pt>
                <c:pt idx="3172">
                  <c:v>17.301</c:v>
                </c:pt>
                <c:pt idx="3173">
                  <c:v>17.301</c:v>
                </c:pt>
                <c:pt idx="3174">
                  <c:v>17.301</c:v>
                </c:pt>
                <c:pt idx="3175">
                  <c:v>17.301</c:v>
                </c:pt>
                <c:pt idx="3176">
                  <c:v>17.3484</c:v>
                </c:pt>
                <c:pt idx="3177">
                  <c:v>17.301</c:v>
                </c:pt>
                <c:pt idx="3178">
                  <c:v>17.301</c:v>
                </c:pt>
                <c:pt idx="3179">
                  <c:v>17.301</c:v>
                </c:pt>
                <c:pt idx="3180">
                  <c:v>17.301</c:v>
                </c:pt>
                <c:pt idx="3181">
                  <c:v>17.301</c:v>
                </c:pt>
                <c:pt idx="3182">
                  <c:v>17.301</c:v>
                </c:pt>
                <c:pt idx="3183">
                  <c:v>17.301</c:v>
                </c:pt>
                <c:pt idx="3184">
                  <c:v>17.3484</c:v>
                </c:pt>
                <c:pt idx="3185">
                  <c:v>17.301</c:v>
                </c:pt>
                <c:pt idx="3186">
                  <c:v>17.301</c:v>
                </c:pt>
                <c:pt idx="3187">
                  <c:v>17.301</c:v>
                </c:pt>
                <c:pt idx="3188">
                  <c:v>17.301</c:v>
                </c:pt>
                <c:pt idx="3189">
                  <c:v>17.301</c:v>
                </c:pt>
                <c:pt idx="3190">
                  <c:v>17.301</c:v>
                </c:pt>
                <c:pt idx="3191">
                  <c:v>17.301</c:v>
                </c:pt>
                <c:pt idx="3192">
                  <c:v>17.301</c:v>
                </c:pt>
                <c:pt idx="3193">
                  <c:v>17.301</c:v>
                </c:pt>
                <c:pt idx="3194">
                  <c:v>17.301</c:v>
                </c:pt>
                <c:pt idx="3195">
                  <c:v>17.301</c:v>
                </c:pt>
                <c:pt idx="3196">
                  <c:v>17.301</c:v>
                </c:pt>
                <c:pt idx="3197">
                  <c:v>17.301</c:v>
                </c:pt>
                <c:pt idx="3198">
                  <c:v>17.301</c:v>
                </c:pt>
                <c:pt idx="3199">
                  <c:v>17.301</c:v>
                </c:pt>
                <c:pt idx="3200">
                  <c:v>17.3484</c:v>
                </c:pt>
                <c:pt idx="3201">
                  <c:v>17.3484</c:v>
                </c:pt>
                <c:pt idx="3202">
                  <c:v>17.2536</c:v>
                </c:pt>
                <c:pt idx="3203">
                  <c:v>17.301</c:v>
                </c:pt>
                <c:pt idx="3204">
                  <c:v>17.301</c:v>
                </c:pt>
                <c:pt idx="3205">
                  <c:v>17.301</c:v>
                </c:pt>
                <c:pt idx="3206">
                  <c:v>17.2536</c:v>
                </c:pt>
                <c:pt idx="3207">
                  <c:v>17.301</c:v>
                </c:pt>
                <c:pt idx="3208">
                  <c:v>17.2536</c:v>
                </c:pt>
                <c:pt idx="3209">
                  <c:v>17.301</c:v>
                </c:pt>
                <c:pt idx="3210">
                  <c:v>17.301</c:v>
                </c:pt>
                <c:pt idx="3211">
                  <c:v>17.301</c:v>
                </c:pt>
                <c:pt idx="3212">
                  <c:v>17.301</c:v>
                </c:pt>
                <c:pt idx="3213">
                  <c:v>17.301</c:v>
                </c:pt>
                <c:pt idx="3214">
                  <c:v>17.301</c:v>
                </c:pt>
                <c:pt idx="3215">
                  <c:v>17.301</c:v>
                </c:pt>
                <c:pt idx="3216">
                  <c:v>17.301</c:v>
                </c:pt>
                <c:pt idx="3217">
                  <c:v>17.301</c:v>
                </c:pt>
                <c:pt idx="3218">
                  <c:v>17.301</c:v>
                </c:pt>
                <c:pt idx="3219">
                  <c:v>17.301</c:v>
                </c:pt>
                <c:pt idx="3220">
                  <c:v>17.301</c:v>
                </c:pt>
                <c:pt idx="3221">
                  <c:v>17.301</c:v>
                </c:pt>
                <c:pt idx="3222">
                  <c:v>17.301</c:v>
                </c:pt>
                <c:pt idx="3223">
                  <c:v>17.301</c:v>
                </c:pt>
                <c:pt idx="3224">
                  <c:v>17.3484</c:v>
                </c:pt>
                <c:pt idx="3225">
                  <c:v>17.301</c:v>
                </c:pt>
                <c:pt idx="3226">
                  <c:v>17.301</c:v>
                </c:pt>
                <c:pt idx="3227">
                  <c:v>17.301</c:v>
                </c:pt>
                <c:pt idx="3228">
                  <c:v>17.301</c:v>
                </c:pt>
                <c:pt idx="3229">
                  <c:v>17.301</c:v>
                </c:pt>
                <c:pt idx="3230">
                  <c:v>17.301</c:v>
                </c:pt>
                <c:pt idx="3231">
                  <c:v>17.301</c:v>
                </c:pt>
                <c:pt idx="3232">
                  <c:v>17.301</c:v>
                </c:pt>
                <c:pt idx="3233">
                  <c:v>17.301</c:v>
                </c:pt>
                <c:pt idx="3234">
                  <c:v>17.301</c:v>
                </c:pt>
                <c:pt idx="3235">
                  <c:v>17.301</c:v>
                </c:pt>
                <c:pt idx="3236">
                  <c:v>17.301</c:v>
                </c:pt>
                <c:pt idx="3237">
                  <c:v>17.301</c:v>
                </c:pt>
                <c:pt idx="3238">
                  <c:v>17.301</c:v>
                </c:pt>
                <c:pt idx="3239">
                  <c:v>17.301</c:v>
                </c:pt>
                <c:pt idx="3240">
                  <c:v>17.301</c:v>
                </c:pt>
                <c:pt idx="3241">
                  <c:v>17.301</c:v>
                </c:pt>
                <c:pt idx="3242">
                  <c:v>17.301</c:v>
                </c:pt>
                <c:pt idx="3243">
                  <c:v>17.301</c:v>
                </c:pt>
                <c:pt idx="3244">
                  <c:v>17.301</c:v>
                </c:pt>
                <c:pt idx="3245">
                  <c:v>17.301</c:v>
                </c:pt>
                <c:pt idx="3246">
                  <c:v>17.3484</c:v>
                </c:pt>
                <c:pt idx="3247">
                  <c:v>17.3484</c:v>
                </c:pt>
                <c:pt idx="3248">
                  <c:v>17.3484</c:v>
                </c:pt>
                <c:pt idx="3249">
                  <c:v>17.3484</c:v>
                </c:pt>
                <c:pt idx="3250">
                  <c:v>17.301</c:v>
                </c:pt>
                <c:pt idx="3251">
                  <c:v>17.3484</c:v>
                </c:pt>
                <c:pt idx="3252">
                  <c:v>17.301</c:v>
                </c:pt>
                <c:pt idx="3253">
                  <c:v>17.301</c:v>
                </c:pt>
                <c:pt idx="3254">
                  <c:v>17.301</c:v>
                </c:pt>
                <c:pt idx="3255">
                  <c:v>17.301</c:v>
                </c:pt>
                <c:pt idx="3256">
                  <c:v>17.301</c:v>
                </c:pt>
                <c:pt idx="3257">
                  <c:v>17.301</c:v>
                </c:pt>
                <c:pt idx="3258">
                  <c:v>17.3484</c:v>
                </c:pt>
                <c:pt idx="3259">
                  <c:v>17.301</c:v>
                </c:pt>
                <c:pt idx="3260">
                  <c:v>17.301</c:v>
                </c:pt>
                <c:pt idx="3261">
                  <c:v>17.301</c:v>
                </c:pt>
                <c:pt idx="3262">
                  <c:v>17.301</c:v>
                </c:pt>
                <c:pt idx="3263">
                  <c:v>17.301</c:v>
                </c:pt>
                <c:pt idx="3264">
                  <c:v>17.301</c:v>
                </c:pt>
                <c:pt idx="3265">
                  <c:v>17.301</c:v>
                </c:pt>
                <c:pt idx="3266">
                  <c:v>17.301</c:v>
                </c:pt>
                <c:pt idx="3267">
                  <c:v>17.301</c:v>
                </c:pt>
                <c:pt idx="3268">
                  <c:v>17.301</c:v>
                </c:pt>
                <c:pt idx="3269">
                  <c:v>17.301</c:v>
                </c:pt>
                <c:pt idx="3270">
                  <c:v>17.301</c:v>
                </c:pt>
                <c:pt idx="3271">
                  <c:v>17.301</c:v>
                </c:pt>
                <c:pt idx="3272">
                  <c:v>17.301</c:v>
                </c:pt>
                <c:pt idx="3273">
                  <c:v>17.301</c:v>
                </c:pt>
                <c:pt idx="3274">
                  <c:v>17.301</c:v>
                </c:pt>
                <c:pt idx="3275">
                  <c:v>17.301</c:v>
                </c:pt>
                <c:pt idx="3276">
                  <c:v>17.301</c:v>
                </c:pt>
                <c:pt idx="3277">
                  <c:v>17.3484</c:v>
                </c:pt>
                <c:pt idx="3278">
                  <c:v>17.301</c:v>
                </c:pt>
                <c:pt idx="3279">
                  <c:v>17.301</c:v>
                </c:pt>
                <c:pt idx="3280">
                  <c:v>17.301</c:v>
                </c:pt>
                <c:pt idx="3281">
                  <c:v>17.301</c:v>
                </c:pt>
                <c:pt idx="3282">
                  <c:v>17.301</c:v>
                </c:pt>
                <c:pt idx="3283">
                  <c:v>17.301</c:v>
                </c:pt>
                <c:pt idx="3284">
                  <c:v>17.301</c:v>
                </c:pt>
                <c:pt idx="3285">
                  <c:v>17.301</c:v>
                </c:pt>
                <c:pt idx="3286">
                  <c:v>17.3484</c:v>
                </c:pt>
                <c:pt idx="3287">
                  <c:v>17.3484</c:v>
                </c:pt>
                <c:pt idx="3288">
                  <c:v>17.301</c:v>
                </c:pt>
                <c:pt idx="3289">
                  <c:v>17.301</c:v>
                </c:pt>
                <c:pt idx="3290">
                  <c:v>17.301</c:v>
                </c:pt>
                <c:pt idx="3291">
                  <c:v>17.3484</c:v>
                </c:pt>
                <c:pt idx="3292">
                  <c:v>17.301</c:v>
                </c:pt>
                <c:pt idx="3293">
                  <c:v>17.301</c:v>
                </c:pt>
                <c:pt idx="3294">
                  <c:v>17.301</c:v>
                </c:pt>
                <c:pt idx="3295">
                  <c:v>17.301</c:v>
                </c:pt>
                <c:pt idx="3296">
                  <c:v>17.3484</c:v>
                </c:pt>
                <c:pt idx="3297">
                  <c:v>17.3484</c:v>
                </c:pt>
                <c:pt idx="3298">
                  <c:v>17.3484</c:v>
                </c:pt>
                <c:pt idx="3299">
                  <c:v>17.301</c:v>
                </c:pt>
                <c:pt idx="3300">
                  <c:v>17.3484</c:v>
                </c:pt>
                <c:pt idx="3301">
                  <c:v>17.3484</c:v>
                </c:pt>
                <c:pt idx="3302">
                  <c:v>17.301</c:v>
                </c:pt>
                <c:pt idx="3303">
                  <c:v>17.301</c:v>
                </c:pt>
                <c:pt idx="3304">
                  <c:v>17.301</c:v>
                </c:pt>
                <c:pt idx="3305">
                  <c:v>17.3484</c:v>
                </c:pt>
                <c:pt idx="3306">
                  <c:v>17.301</c:v>
                </c:pt>
                <c:pt idx="3307">
                  <c:v>17.301</c:v>
                </c:pt>
                <c:pt idx="3308">
                  <c:v>17.301</c:v>
                </c:pt>
                <c:pt idx="3309">
                  <c:v>17.301</c:v>
                </c:pt>
                <c:pt idx="3310">
                  <c:v>17.301</c:v>
                </c:pt>
                <c:pt idx="3311">
                  <c:v>17.301</c:v>
                </c:pt>
                <c:pt idx="3312">
                  <c:v>17.301</c:v>
                </c:pt>
                <c:pt idx="3313">
                  <c:v>17.3484</c:v>
                </c:pt>
                <c:pt idx="3314">
                  <c:v>17.3484</c:v>
                </c:pt>
                <c:pt idx="3315">
                  <c:v>17.301</c:v>
                </c:pt>
                <c:pt idx="3316">
                  <c:v>17.301</c:v>
                </c:pt>
                <c:pt idx="3317">
                  <c:v>17.301</c:v>
                </c:pt>
                <c:pt idx="3318">
                  <c:v>17.3484</c:v>
                </c:pt>
                <c:pt idx="3319">
                  <c:v>17.301</c:v>
                </c:pt>
                <c:pt idx="3320">
                  <c:v>17.301</c:v>
                </c:pt>
                <c:pt idx="3321">
                  <c:v>17.301</c:v>
                </c:pt>
                <c:pt idx="3322">
                  <c:v>17.301</c:v>
                </c:pt>
                <c:pt idx="3323">
                  <c:v>17.301</c:v>
                </c:pt>
                <c:pt idx="3324">
                  <c:v>17.301</c:v>
                </c:pt>
                <c:pt idx="3325">
                  <c:v>17.3484</c:v>
                </c:pt>
                <c:pt idx="3326">
                  <c:v>17.3484</c:v>
                </c:pt>
                <c:pt idx="3327">
                  <c:v>17.301</c:v>
                </c:pt>
                <c:pt idx="3328">
                  <c:v>17.3484</c:v>
                </c:pt>
                <c:pt idx="3329">
                  <c:v>17.3484</c:v>
                </c:pt>
                <c:pt idx="3330">
                  <c:v>17.3484</c:v>
                </c:pt>
                <c:pt idx="3331">
                  <c:v>17.3484</c:v>
                </c:pt>
                <c:pt idx="3332">
                  <c:v>17.3484</c:v>
                </c:pt>
                <c:pt idx="3333">
                  <c:v>17.301</c:v>
                </c:pt>
                <c:pt idx="3334">
                  <c:v>17.301</c:v>
                </c:pt>
                <c:pt idx="3335">
                  <c:v>17.3484</c:v>
                </c:pt>
                <c:pt idx="3336">
                  <c:v>17.3484</c:v>
                </c:pt>
                <c:pt idx="3337">
                  <c:v>17.301</c:v>
                </c:pt>
                <c:pt idx="3338">
                  <c:v>17.301</c:v>
                </c:pt>
                <c:pt idx="3339">
                  <c:v>17.301</c:v>
                </c:pt>
                <c:pt idx="3340">
                  <c:v>17.3484</c:v>
                </c:pt>
                <c:pt idx="3341">
                  <c:v>17.3484</c:v>
                </c:pt>
                <c:pt idx="3342">
                  <c:v>17.3484</c:v>
                </c:pt>
                <c:pt idx="3343">
                  <c:v>17.3484</c:v>
                </c:pt>
                <c:pt idx="3344">
                  <c:v>17.3484</c:v>
                </c:pt>
                <c:pt idx="3345">
                  <c:v>17.3484</c:v>
                </c:pt>
                <c:pt idx="3346">
                  <c:v>17.3484</c:v>
                </c:pt>
                <c:pt idx="3347">
                  <c:v>17.301</c:v>
                </c:pt>
                <c:pt idx="3348">
                  <c:v>17.3484</c:v>
                </c:pt>
                <c:pt idx="3349">
                  <c:v>17.301</c:v>
                </c:pt>
                <c:pt idx="3350">
                  <c:v>17.301</c:v>
                </c:pt>
                <c:pt idx="3351">
                  <c:v>17.301</c:v>
                </c:pt>
                <c:pt idx="3352">
                  <c:v>17.3484</c:v>
                </c:pt>
                <c:pt idx="3353">
                  <c:v>17.3484</c:v>
                </c:pt>
                <c:pt idx="3354">
                  <c:v>17.3484</c:v>
                </c:pt>
                <c:pt idx="3355">
                  <c:v>17.3484</c:v>
                </c:pt>
                <c:pt idx="3356">
                  <c:v>17.3484</c:v>
                </c:pt>
                <c:pt idx="3357">
                  <c:v>17.3484</c:v>
                </c:pt>
                <c:pt idx="3358">
                  <c:v>17.3484</c:v>
                </c:pt>
                <c:pt idx="3359">
                  <c:v>17.301</c:v>
                </c:pt>
                <c:pt idx="3360">
                  <c:v>17.3484</c:v>
                </c:pt>
                <c:pt idx="3361">
                  <c:v>17.3484</c:v>
                </c:pt>
                <c:pt idx="3362">
                  <c:v>17.3484</c:v>
                </c:pt>
                <c:pt idx="3363">
                  <c:v>17.3484</c:v>
                </c:pt>
                <c:pt idx="3364">
                  <c:v>17.3484</c:v>
                </c:pt>
                <c:pt idx="3365">
                  <c:v>17.3484</c:v>
                </c:pt>
                <c:pt idx="3366">
                  <c:v>17.3484</c:v>
                </c:pt>
                <c:pt idx="3367">
                  <c:v>17.301</c:v>
                </c:pt>
                <c:pt idx="3368">
                  <c:v>17.301</c:v>
                </c:pt>
                <c:pt idx="3369">
                  <c:v>17.3484</c:v>
                </c:pt>
                <c:pt idx="3370">
                  <c:v>17.301</c:v>
                </c:pt>
                <c:pt idx="3371">
                  <c:v>17.301</c:v>
                </c:pt>
                <c:pt idx="3372">
                  <c:v>17.3484</c:v>
                </c:pt>
                <c:pt idx="3373">
                  <c:v>17.3484</c:v>
                </c:pt>
                <c:pt idx="3374">
                  <c:v>17.3484</c:v>
                </c:pt>
                <c:pt idx="3375">
                  <c:v>17.3484</c:v>
                </c:pt>
                <c:pt idx="3376">
                  <c:v>17.3484</c:v>
                </c:pt>
                <c:pt idx="3377">
                  <c:v>17.3484</c:v>
                </c:pt>
                <c:pt idx="3378">
                  <c:v>17.3484</c:v>
                </c:pt>
                <c:pt idx="3379">
                  <c:v>17.3484</c:v>
                </c:pt>
                <c:pt idx="3380">
                  <c:v>17.3484</c:v>
                </c:pt>
                <c:pt idx="3381">
                  <c:v>17.301</c:v>
                </c:pt>
                <c:pt idx="3382">
                  <c:v>17.301</c:v>
                </c:pt>
                <c:pt idx="3383">
                  <c:v>17.301</c:v>
                </c:pt>
                <c:pt idx="3384">
                  <c:v>17.301</c:v>
                </c:pt>
                <c:pt idx="3385">
                  <c:v>17.3484</c:v>
                </c:pt>
                <c:pt idx="3386">
                  <c:v>17.301</c:v>
                </c:pt>
                <c:pt idx="3387">
                  <c:v>17.301</c:v>
                </c:pt>
                <c:pt idx="3388">
                  <c:v>17.3484</c:v>
                </c:pt>
                <c:pt idx="3389">
                  <c:v>17.3484</c:v>
                </c:pt>
                <c:pt idx="3390">
                  <c:v>17.301</c:v>
                </c:pt>
                <c:pt idx="3391">
                  <c:v>17.301</c:v>
                </c:pt>
                <c:pt idx="3392">
                  <c:v>17.301</c:v>
                </c:pt>
                <c:pt idx="3393">
                  <c:v>17.301</c:v>
                </c:pt>
                <c:pt idx="3394">
                  <c:v>17.301</c:v>
                </c:pt>
                <c:pt idx="3395">
                  <c:v>17.3484</c:v>
                </c:pt>
                <c:pt idx="3396">
                  <c:v>17.301</c:v>
                </c:pt>
                <c:pt idx="3397">
                  <c:v>17.3484</c:v>
                </c:pt>
                <c:pt idx="3398">
                  <c:v>17.301</c:v>
                </c:pt>
                <c:pt idx="3399">
                  <c:v>17.301</c:v>
                </c:pt>
                <c:pt idx="3400">
                  <c:v>17.301</c:v>
                </c:pt>
                <c:pt idx="3401">
                  <c:v>17.301</c:v>
                </c:pt>
                <c:pt idx="3402">
                  <c:v>17.301</c:v>
                </c:pt>
                <c:pt idx="3403">
                  <c:v>17.3484</c:v>
                </c:pt>
                <c:pt idx="3404">
                  <c:v>17.3484</c:v>
                </c:pt>
                <c:pt idx="3405">
                  <c:v>17.3484</c:v>
                </c:pt>
                <c:pt idx="3406">
                  <c:v>17.3484</c:v>
                </c:pt>
                <c:pt idx="3407">
                  <c:v>17.301</c:v>
                </c:pt>
                <c:pt idx="3408">
                  <c:v>17.301</c:v>
                </c:pt>
                <c:pt idx="3409">
                  <c:v>17.3484</c:v>
                </c:pt>
                <c:pt idx="3410">
                  <c:v>17.3484</c:v>
                </c:pt>
                <c:pt idx="3411">
                  <c:v>17.3484</c:v>
                </c:pt>
                <c:pt idx="3412">
                  <c:v>17.301</c:v>
                </c:pt>
                <c:pt idx="3413">
                  <c:v>17.301</c:v>
                </c:pt>
                <c:pt idx="3414">
                  <c:v>17.301</c:v>
                </c:pt>
                <c:pt idx="3415">
                  <c:v>17.301</c:v>
                </c:pt>
                <c:pt idx="3416">
                  <c:v>17.3484</c:v>
                </c:pt>
                <c:pt idx="3417">
                  <c:v>17.3484</c:v>
                </c:pt>
                <c:pt idx="3418">
                  <c:v>17.3484</c:v>
                </c:pt>
                <c:pt idx="3419">
                  <c:v>17.3484</c:v>
                </c:pt>
                <c:pt idx="3420">
                  <c:v>17.3484</c:v>
                </c:pt>
                <c:pt idx="3421">
                  <c:v>17.3484</c:v>
                </c:pt>
                <c:pt idx="3422">
                  <c:v>17.3484</c:v>
                </c:pt>
                <c:pt idx="3423">
                  <c:v>17.3484</c:v>
                </c:pt>
                <c:pt idx="3424">
                  <c:v>17.3484</c:v>
                </c:pt>
                <c:pt idx="3425">
                  <c:v>17.3484</c:v>
                </c:pt>
                <c:pt idx="3426">
                  <c:v>17.3484</c:v>
                </c:pt>
                <c:pt idx="3427">
                  <c:v>17.301</c:v>
                </c:pt>
                <c:pt idx="3428">
                  <c:v>17.3484</c:v>
                </c:pt>
                <c:pt idx="3429">
                  <c:v>17.3484</c:v>
                </c:pt>
                <c:pt idx="3430">
                  <c:v>17.3484</c:v>
                </c:pt>
                <c:pt idx="3431">
                  <c:v>17.3484</c:v>
                </c:pt>
                <c:pt idx="3432">
                  <c:v>17.301</c:v>
                </c:pt>
                <c:pt idx="3433">
                  <c:v>17.301</c:v>
                </c:pt>
                <c:pt idx="3434">
                  <c:v>17.301</c:v>
                </c:pt>
                <c:pt idx="3435">
                  <c:v>17.3484</c:v>
                </c:pt>
                <c:pt idx="3436">
                  <c:v>17.3484</c:v>
                </c:pt>
                <c:pt idx="3437">
                  <c:v>17.3484</c:v>
                </c:pt>
                <c:pt idx="3438">
                  <c:v>17.3484</c:v>
                </c:pt>
                <c:pt idx="3439">
                  <c:v>17.3484</c:v>
                </c:pt>
                <c:pt idx="3440">
                  <c:v>17.3484</c:v>
                </c:pt>
                <c:pt idx="3441">
                  <c:v>17.3484</c:v>
                </c:pt>
                <c:pt idx="3442">
                  <c:v>17.301</c:v>
                </c:pt>
                <c:pt idx="3443">
                  <c:v>17.301</c:v>
                </c:pt>
                <c:pt idx="3444">
                  <c:v>17.3484</c:v>
                </c:pt>
                <c:pt idx="3445">
                  <c:v>17.3484</c:v>
                </c:pt>
                <c:pt idx="3446">
                  <c:v>17.3484</c:v>
                </c:pt>
                <c:pt idx="3447">
                  <c:v>17.3484</c:v>
                </c:pt>
                <c:pt idx="3448">
                  <c:v>17.301</c:v>
                </c:pt>
                <c:pt idx="3449">
                  <c:v>17.3484</c:v>
                </c:pt>
                <c:pt idx="3450">
                  <c:v>17.301</c:v>
                </c:pt>
                <c:pt idx="3451">
                  <c:v>17.3484</c:v>
                </c:pt>
                <c:pt idx="3452">
                  <c:v>17.301</c:v>
                </c:pt>
                <c:pt idx="3453">
                  <c:v>17.301</c:v>
                </c:pt>
                <c:pt idx="3454">
                  <c:v>17.301</c:v>
                </c:pt>
                <c:pt idx="3455">
                  <c:v>17.3484</c:v>
                </c:pt>
                <c:pt idx="3456">
                  <c:v>17.3484</c:v>
                </c:pt>
                <c:pt idx="3457">
                  <c:v>17.3484</c:v>
                </c:pt>
                <c:pt idx="3458">
                  <c:v>17.3484</c:v>
                </c:pt>
                <c:pt idx="3459">
                  <c:v>17.3484</c:v>
                </c:pt>
                <c:pt idx="3460">
                  <c:v>17.3484</c:v>
                </c:pt>
                <c:pt idx="3461">
                  <c:v>17.3484</c:v>
                </c:pt>
                <c:pt idx="3462">
                  <c:v>17.3484</c:v>
                </c:pt>
                <c:pt idx="3463">
                  <c:v>17.3484</c:v>
                </c:pt>
                <c:pt idx="3464">
                  <c:v>17.3484</c:v>
                </c:pt>
                <c:pt idx="3465">
                  <c:v>17.3484</c:v>
                </c:pt>
                <c:pt idx="3466">
                  <c:v>17.3484</c:v>
                </c:pt>
                <c:pt idx="3467">
                  <c:v>17.301</c:v>
                </c:pt>
                <c:pt idx="3468">
                  <c:v>17.301</c:v>
                </c:pt>
                <c:pt idx="3469">
                  <c:v>17.301</c:v>
                </c:pt>
                <c:pt idx="3470">
                  <c:v>17.3484</c:v>
                </c:pt>
                <c:pt idx="3471">
                  <c:v>17.3484</c:v>
                </c:pt>
                <c:pt idx="3472">
                  <c:v>17.3484</c:v>
                </c:pt>
                <c:pt idx="3473">
                  <c:v>17.3484</c:v>
                </c:pt>
                <c:pt idx="3474">
                  <c:v>17.301</c:v>
                </c:pt>
                <c:pt idx="3475">
                  <c:v>17.301</c:v>
                </c:pt>
                <c:pt idx="3476">
                  <c:v>17.3484</c:v>
                </c:pt>
                <c:pt idx="3477">
                  <c:v>17.3484</c:v>
                </c:pt>
                <c:pt idx="3478">
                  <c:v>17.3484</c:v>
                </c:pt>
                <c:pt idx="3479">
                  <c:v>17.3484</c:v>
                </c:pt>
                <c:pt idx="3480">
                  <c:v>17.301</c:v>
                </c:pt>
                <c:pt idx="3481">
                  <c:v>17.301</c:v>
                </c:pt>
                <c:pt idx="3482">
                  <c:v>17.3484</c:v>
                </c:pt>
                <c:pt idx="3483">
                  <c:v>17.3484</c:v>
                </c:pt>
                <c:pt idx="3484">
                  <c:v>17.3484</c:v>
                </c:pt>
                <c:pt idx="3485">
                  <c:v>17.3484</c:v>
                </c:pt>
                <c:pt idx="3486">
                  <c:v>17.3484</c:v>
                </c:pt>
                <c:pt idx="3487">
                  <c:v>17.3484</c:v>
                </c:pt>
                <c:pt idx="3488">
                  <c:v>17.3484</c:v>
                </c:pt>
                <c:pt idx="3489">
                  <c:v>17.3484</c:v>
                </c:pt>
                <c:pt idx="3490">
                  <c:v>17.3484</c:v>
                </c:pt>
                <c:pt idx="3491">
                  <c:v>17.3484</c:v>
                </c:pt>
                <c:pt idx="3492">
                  <c:v>17.3484</c:v>
                </c:pt>
                <c:pt idx="3493">
                  <c:v>17.3484</c:v>
                </c:pt>
                <c:pt idx="3494">
                  <c:v>17.3484</c:v>
                </c:pt>
                <c:pt idx="3495">
                  <c:v>17.3484</c:v>
                </c:pt>
                <c:pt idx="3496">
                  <c:v>17.3484</c:v>
                </c:pt>
                <c:pt idx="3497">
                  <c:v>17.3484</c:v>
                </c:pt>
                <c:pt idx="3498">
                  <c:v>17.3484</c:v>
                </c:pt>
                <c:pt idx="3499">
                  <c:v>17.3484</c:v>
                </c:pt>
                <c:pt idx="3500">
                  <c:v>17.3484</c:v>
                </c:pt>
                <c:pt idx="3501">
                  <c:v>17.3484</c:v>
                </c:pt>
                <c:pt idx="3502">
                  <c:v>17.3484</c:v>
                </c:pt>
                <c:pt idx="3503">
                  <c:v>17.3484</c:v>
                </c:pt>
                <c:pt idx="3504">
                  <c:v>17.3484</c:v>
                </c:pt>
                <c:pt idx="3505">
                  <c:v>17.3484</c:v>
                </c:pt>
                <c:pt idx="3506">
                  <c:v>17.3484</c:v>
                </c:pt>
                <c:pt idx="3507">
                  <c:v>17.301</c:v>
                </c:pt>
                <c:pt idx="3508">
                  <c:v>17.3484</c:v>
                </c:pt>
                <c:pt idx="3509">
                  <c:v>17.301</c:v>
                </c:pt>
                <c:pt idx="3510">
                  <c:v>17.301</c:v>
                </c:pt>
                <c:pt idx="3511">
                  <c:v>17.3484</c:v>
                </c:pt>
                <c:pt idx="3512">
                  <c:v>17.3484</c:v>
                </c:pt>
                <c:pt idx="3513">
                  <c:v>17.3484</c:v>
                </c:pt>
                <c:pt idx="3514">
                  <c:v>17.301</c:v>
                </c:pt>
                <c:pt idx="3515">
                  <c:v>17.301</c:v>
                </c:pt>
                <c:pt idx="3516">
                  <c:v>17.301</c:v>
                </c:pt>
                <c:pt idx="3517">
                  <c:v>17.301</c:v>
                </c:pt>
                <c:pt idx="3518">
                  <c:v>17.301</c:v>
                </c:pt>
                <c:pt idx="3519">
                  <c:v>17.301</c:v>
                </c:pt>
                <c:pt idx="3520">
                  <c:v>17.301</c:v>
                </c:pt>
                <c:pt idx="3521">
                  <c:v>17.301</c:v>
                </c:pt>
                <c:pt idx="3522">
                  <c:v>17.301</c:v>
                </c:pt>
                <c:pt idx="3523">
                  <c:v>17.301</c:v>
                </c:pt>
                <c:pt idx="3524">
                  <c:v>17.301</c:v>
                </c:pt>
                <c:pt idx="3525">
                  <c:v>17.301</c:v>
                </c:pt>
                <c:pt idx="3526">
                  <c:v>17.301</c:v>
                </c:pt>
                <c:pt idx="3527">
                  <c:v>17.301</c:v>
                </c:pt>
                <c:pt idx="3528">
                  <c:v>17.301</c:v>
                </c:pt>
                <c:pt idx="3529">
                  <c:v>17.301</c:v>
                </c:pt>
                <c:pt idx="3530">
                  <c:v>17.301</c:v>
                </c:pt>
                <c:pt idx="3531">
                  <c:v>17.301</c:v>
                </c:pt>
                <c:pt idx="3532">
                  <c:v>17.301</c:v>
                </c:pt>
                <c:pt idx="3533">
                  <c:v>17.301</c:v>
                </c:pt>
                <c:pt idx="3534">
                  <c:v>17.301</c:v>
                </c:pt>
                <c:pt idx="3535">
                  <c:v>17.301</c:v>
                </c:pt>
                <c:pt idx="3536">
                  <c:v>17.301</c:v>
                </c:pt>
                <c:pt idx="3537">
                  <c:v>17.301</c:v>
                </c:pt>
                <c:pt idx="3538">
                  <c:v>17.301</c:v>
                </c:pt>
                <c:pt idx="3539">
                  <c:v>17.301</c:v>
                </c:pt>
                <c:pt idx="3540">
                  <c:v>17.301</c:v>
                </c:pt>
                <c:pt idx="3541">
                  <c:v>17.301</c:v>
                </c:pt>
                <c:pt idx="3542">
                  <c:v>17.301</c:v>
                </c:pt>
                <c:pt idx="3543">
                  <c:v>17.301</c:v>
                </c:pt>
                <c:pt idx="3544">
                  <c:v>17.301</c:v>
                </c:pt>
                <c:pt idx="3545">
                  <c:v>17.301</c:v>
                </c:pt>
                <c:pt idx="3546">
                  <c:v>17.301</c:v>
                </c:pt>
                <c:pt idx="3547">
                  <c:v>17.301</c:v>
                </c:pt>
                <c:pt idx="3548">
                  <c:v>17.301</c:v>
                </c:pt>
                <c:pt idx="3549">
                  <c:v>17.301</c:v>
                </c:pt>
                <c:pt idx="3550">
                  <c:v>17.301</c:v>
                </c:pt>
                <c:pt idx="3551">
                  <c:v>17.301</c:v>
                </c:pt>
                <c:pt idx="3552">
                  <c:v>17.301</c:v>
                </c:pt>
                <c:pt idx="3553">
                  <c:v>17.301</c:v>
                </c:pt>
                <c:pt idx="3554">
                  <c:v>17.301</c:v>
                </c:pt>
                <c:pt idx="3555">
                  <c:v>17.301</c:v>
                </c:pt>
                <c:pt idx="3556">
                  <c:v>17.301</c:v>
                </c:pt>
                <c:pt idx="3557">
                  <c:v>17.301</c:v>
                </c:pt>
                <c:pt idx="3558">
                  <c:v>17.301</c:v>
                </c:pt>
                <c:pt idx="3559">
                  <c:v>17.301</c:v>
                </c:pt>
                <c:pt idx="3560">
                  <c:v>17.301</c:v>
                </c:pt>
                <c:pt idx="3561">
                  <c:v>17.301</c:v>
                </c:pt>
                <c:pt idx="3562">
                  <c:v>17.301</c:v>
                </c:pt>
                <c:pt idx="3563">
                  <c:v>17.301</c:v>
                </c:pt>
                <c:pt idx="3564">
                  <c:v>17.301</c:v>
                </c:pt>
                <c:pt idx="3565">
                  <c:v>17.301</c:v>
                </c:pt>
                <c:pt idx="3566">
                  <c:v>17.301</c:v>
                </c:pt>
                <c:pt idx="3567">
                  <c:v>17.301</c:v>
                </c:pt>
                <c:pt idx="3568">
                  <c:v>17.301</c:v>
                </c:pt>
                <c:pt idx="3569">
                  <c:v>17.301</c:v>
                </c:pt>
                <c:pt idx="3570">
                  <c:v>17.301</c:v>
                </c:pt>
                <c:pt idx="3571">
                  <c:v>17.301</c:v>
                </c:pt>
                <c:pt idx="3572">
                  <c:v>17.301</c:v>
                </c:pt>
                <c:pt idx="3573">
                  <c:v>17.301</c:v>
                </c:pt>
                <c:pt idx="3574">
                  <c:v>17.301</c:v>
                </c:pt>
                <c:pt idx="3575">
                  <c:v>17.301</c:v>
                </c:pt>
                <c:pt idx="3576">
                  <c:v>17.301</c:v>
                </c:pt>
                <c:pt idx="3577">
                  <c:v>17.301</c:v>
                </c:pt>
                <c:pt idx="3578">
                  <c:v>17.301</c:v>
                </c:pt>
                <c:pt idx="3579">
                  <c:v>17.301</c:v>
                </c:pt>
                <c:pt idx="3580">
                  <c:v>17.301</c:v>
                </c:pt>
                <c:pt idx="3581">
                  <c:v>17.301</c:v>
                </c:pt>
                <c:pt idx="3582">
                  <c:v>17.301</c:v>
                </c:pt>
                <c:pt idx="3583">
                  <c:v>17.301</c:v>
                </c:pt>
                <c:pt idx="3584">
                  <c:v>17.301</c:v>
                </c:pt>
                <c:pt idx="3585">
                  <c:v>17.301</c:v>
                </c:pt>
                <c:pt idx="3586">
                  <c:v>17.301</c:v>
                </c:pt>
                <c:pt idx="3587">
                  <c:v>17.301</c:v>
                </c:pt>
                <c:pt idx="3588">
                  <c:v>17.301</c:v>
                </c:pt>
                <c:pt idx="3589">
                  <c:v>17.301</c:v>
                </c:pt>
                <c:pt idx="3590">
                  <c:v>17.301</c:v>
                </c:pt>
                <c:pt idx="3591">
                  <c:v>17.301</c:v>
                </c:pt>
                <c:pt idx="3592">
                  <c:v>17.301</c:v>
                </c:pt>
                <c:pt idx="3593">
                  <c:v>17.301</c:v>
                </c:pt>
                <c:pt idx="3594">
                  <c:v>17.301</c:v>
                </c:pt>
                <c:pt idx="3595">
                  <c:v>17.301</c:v>
                </c:pt>
                <c:pt idx="3596">
                  <c:v>17.301</c:v>
                </c:pt>
                <c:pt idx="3597">
                  <c:v>17.301</c:v>
                </c:pt>
                <c:pt idx="3598">
                  <c:v>17.301</c:v>
                </c:pt>
                <c:pt idx="3599">
                  <c:v>17.301</c:v>
                </c:pt>
                <c:pt idx="3600">
                  <c:v>17.301</c:v>
                </c:pt>
                <c:pt idx="3601">
                  <c:v>17.301</c:v>
                </c:pt>
                <c:pt idx="3602">
                  <c:v>17.301</c:v>
                </c:pt>
                <c:pt idx="3603">
                  <c:v>17.301</c:v>
                </c:pt>
                <c:pt idx="3604">
                  <c:v>17.301</c:v>
                </c:pt>
                <c:pt idx="3605">
                  <c:v>17.301</c:v>
                </c:pt>
                <c:pt idx="3606">
                  <c:v>17.301</c:v>
                </c:pt>
                <c:pt idx="3607">
                  <c:v>17.301</c:v>
                </c:pt>
                <c:pt idx="3608">
                  <c:v>17.301</c:v>
                </c:pt>
                <c:pt idx="3609">
                  <c:v>17.301</c:v>
                </c:pt>
                <c:pt idx="3610">
                  <c:v>17.301</c:v>
                </c:pt>
                <c:pt idx="3611">
                  <c:v>17.301</c:v>
                </c:pt>
                <c:pt idx="3612">
                  <c:v>17.301</c:v>
                </c:pt>
                <c:pt idx="3613">
                  <c:v>17.301</c:v>
                </c:pt>
                <c:pt idx="3614">
                  <c:v>17.301</c:v>
                </c:pt>
                <c:pt idx="3615">
                  <c:v>17.301</c:v>
                </c:pt>
                <c:pt idx="3616">
                  <c:v>17.301</c:v>
                </c:pt>
                <c:pt idx="3617">
                  <c:v>17.301</c:v>
                </c:pt>
                <c:pt idx="3618">
                  <c:v>17.301</c:v>
                </c:pt>
                <c:pt idx="3619">
                  <c:v>17.301</c:v>
                </c:pt>
                <c:pt idx="3620">
                  <c:v>17.301</c:v>
                </c:pt>
                <c:pt idx="3621">
                  <c:v>17.301</c:v>
                </c:pt>
                <c:pt idx="3622">
                  <c:v>17.301</c:v>
                </c:pt>
                <c:pt idx="3623">
                  <c:v>17.301</c:v>
                </c:pt>
                <c:pt idx="3624">
                  <c:v>17.301</c:v>
                </c:pt>
                <c:pt idx="3625">
                  <c:v>17.301</c:v>
                </c:pt>
                <c:pt idx="3626">
                  <c:v>17.301</c:v>
                </c:pt>
                <c:pt idx="3627">
                  <c:v>17.301</c:v>
                </c:pt>
                <c:pt idx="3628">
                  <c:v>17.301</c:v>
                </c:pt>
                <c:pt idx="3629">
                  <c:v>17.301</c:v>
                </c:pt>
                <c:pt idx="3630">
                  <c:v>17.301</c:v>
                </c:pt>
                <c:pt idx="3631">
                  <c:v>17.301</c:v>
                </c:pt>
                <c:pt idx="3632">
                  <c:v>17.301</c:v>
                </c:pt>
                <c:pt idx="3633">
                  <c:v>17.301</c:v>
                </c:pt>
                <c:pt idx="3634">
                  <c:v>17.301</c:v>
                </c:pt>
                <c:pt idx="3635">
                  <c:v>17.301</c:v>
                </c:pt>
                <c:pt idx="3636">
                  <c:v>17.301</c:v>
                </c:pt>
                <c:pt idx="3637">
                  <c:v>17.301</c:v>
                </c:pt>
                <c:pt idx="3638">
                  <c:v>17.301</c:v>
                </c:pt>
                <c:pt idx="3639">
                  <c:v>17.301</c:v>
                </c:pt>
                <c:pt idx="3640">
                  <c:v>17.301</c:v>
                </c:pt>
                <c:pt idx="3641">
                  <c:v>17.301</c:v>
                </c:pt>
                <c:pt idx="3642">
                  <c:v>17.301</c:v>
                </c:pt>
                <c:pt idx="3643">
                  <c:v>17.301</c:v>
                </c:pt>
                <c:pt idx="3644">
                  <c:v>17.301</c:v>
                </c:pt>
                <c:pt idx="3645">
                  <c:v>17.301</c:v>
                </c:pt>
                <c:pt idx="3646">
                  <c:v>17.301</c:v>
                </c:pt>
                <c:pt idx="3647">
                  <c:v>17.301</c:v>
                </c:pt>
                <c:pt idx="3648">
                  <c:v>17.301</c:v>
                </c:pt>
                <c:pt idx="3649">
                  <c:v>17.301</c:v>
                </c:pt>
                <c:pt idx="3650">
                  <c:v>17.301</c:v>
                </c:pt>
                <c:pt idx="3651">
                  <c:v>17.301</c:v>
                </c:pt>
                <c:pt idx="3652">
                  <c:v>17.301</c:v>
                </c:pt>
                <c:pt idx="3653">
                  <c:v>17.301</c:v>
                </c:pt>
                <c:pt idx="3654">
                  <c:v>17.301</c:v>
                </c:pt>
                <c:pt idx="3655">
                  <c:v>17.301</c:v>
                </c:pt>
                <c:pt idx="3656">
                  <c:v>17.301</c:v>
                </c:pt>
                <c:pt idx="3657">
                  <c:v>17.301</c:v>
                </c:pt>
                <c:pt idx="3658">
                  <c:v>17.301</c:v>
                </c:pt>
                <c:pt idx="3659">
                  <c:v>17.301</c:v>
                </c:pt>
                <c:pt idx="3660">
                  <c:v>17.301</c:v>
                </c:pt>
                <c:pt idx="3661">
                  <c:v>17.301</c:v>
                </c:pt>
                <c:pt idx="3662">
                  <c:v>17.301</c:v>
                </c:pt>
                <c:pt idx="3663">
                  <c:v>17.301</c:v>
                </c:pt>
                <c:pt idx="3664">
                  <c:v>17.301</c:v>
                </c:pt>
                <c:pt idx="3665">
                  <c:v>17.301</c:v>
                </c:pt>
                <c:pt idx="3666">
                  <c:v>17.301</c:v>
                </c:pt>
                <c:pt idx="3667">
                  <c:v>17.301</c:v>
                </c:pt>
                <c:pt idx="3668">
                  <c:v>17.301</c:v>
                </c:pt>
                <c:pt idx="3669">
                  <c:v>17.301</c:v>
                </c:pt>
                <c:pt idx="3670">
                  <c:v>17.301</c:v>
                </c:pt>
                <c:pt idx="3671">
                  <c:v>17.301</c:v>
                </c:pt>
                <c:pt idx="3672">
                  <c:v>17.301</c:v>
                </c:pt>
                <c:pt idx="3673">
                  <c:v>17.301</c:v>
                </c:pt>
                <c:pt idx="3674">
                  <c:v>17.301</c:v>
                </c:pt>
                <c:pt idx="3675">
                  <c:v>17.301</c:v>
                </c:pt>
                <c:pt idx="3676">
                  <c:v>17.301</c:v>
                </c:pt>
                <c:pt idx="3677">
                  <c:v>17.301</c:v>
                </c:pt>
                <c:pt idx="3678">
                  <c:v>17.301</c:v>
                </c:pt>
                <c:pt idx="3679">
                  <c:v>17.301</c:v>
                </c:pt>
                <c:pt idx="3680">
                  <c:v>17.301</c:v>
                </c:pt>
                <c:pt idx="3681">
                  <c:v>17.301</c:v>
                </c:pt>
                <c:pt idx="3682">
                  <c:v>17.301</c:v>
                </c:pt>
                <c:pt idx="3683">
                  <c:v>17.301</c:v>
                </c:pt>
                <c:pt idx="3684">
                  <c:v>17.301</c:v>
                </c:pt>
                <c:pt idx="3685">
                  <c:v>17.301</c:v>
                </c:pt>
                <c:pt idx="3686">
                  <c:v>17.301</c:v>
                </c:pt>
                <c:pt idx="3687">
                  <c:v>17.301</c:v>
                </c:pt>
                <c:pt idx="3688">
                  <c:v>17.301</c:v>
                </c:pt>
                <c:pt idx="3689">
                  <c:v>17.301</c:v>
                </c:pt>
                <c:pt idx="3690">
                  <c:v>17.301</c:v>
                </c:pt>
                <c:pt idx="3691">
                  <c:v>17.301</c:v>
                </c:pt>
                <c:pt idx="3692">
                  <c:v>17.301</c:v>
                </c:pt>
                <c:pt idx="3693">
                  <c:v>17.301</c:v>
                </c:pt>
                <c:pt idx="3694">
                  <c:v>17.301</c:v>
                </c:pt>
                <c:pt idx="3695">
                  <c:v>17.301</c:v>
                </c:pt>
                <c:pt idx="3696">
                  <c:v>17.301</c:v>
                </c:pt>
                <c:pt idx="3697">
                  <c:v>17.301</c:v>
                </c:pt>
                <c:pt idx="3698">
                  <c:v>17.301</c:v>
                </c:pt>
                <c:pt idx="3699">
                  <c:v>17.301</c:v>
                </c:pt>
                <c:pt idx="3700">
                  <c:v>17.301</c:v>
                </c:pt>
                <c:pt idx="3701">
                  <c:v>17.301</c:v>
                </c:pt>
                <c:pt idx="3702">
                  <c:v>17.301</c:v>
                </c:pt>
                <c:pt idx="3703">
                  <c:v>17.301</c:v>
                </c:pt>
                <c:pt idx="3704">
                  <c:v>17.301</c:v>
                </c:pt>
                <c:pt idx="3705">
                  <c:v>17.301</c:v>
                </c:pt>
                <c:pt idx="3706">
                  <c:v>17.301</c:v>
                </c:pt>
                <c:pt idx="3707">
                  <c:v>17.301</c:v>
                </c:pt>
                <c:pt idx="3708">
                  <c:v>17.301</c:v>
                </c:pt>
                <c:pt idx="3709">
                  <c:v>17.301</c:v>
                </c:pt>
                <c:pt idx="3710">
                  <c:v>17.301</c:v>
                </c:pt>
                <c:pt idx="3711">
                  <c:v>17.301</c:v>
                </c:pt>
                <c:pt idx="3712">
                  <c:v>17.301</c:v>
                </c:pt>
                <c:pt idx="3713">
                  <c:v>17.301</c:v>
                </c:pt>
                <c:pt idx="3714">
                  <c:v>17.301</c:v>
                </c:pt>
                <c:pt idx="3715">
                  <c:v>17.301</c:v>
                </c:pt>
                <c:pt idx="3716">
                  <c:v>17.301</c:v>
                </c:pt>
                <c:pt idx="3717">
                  <c:v>17.301</c:v>
                </c:pt>
                <c:pt idx="3718">
                  <c:v>17.301</c:v>
                </c:pt>
                <c:pt idx="3719">
                  <c:v>17.301</c:v>
                </c:pt>
                <c:pt idx="3720">
                  <c:v>17.301</c:v>
                </c:pt>
                <c:pt idx="3721">
                  <c:v>17.301</c:v>
                </c:pt>
                <c:pt idx="3722">
                  <c:v>17.301</c:v>
                </c:pt>
                <c:pt idx="3723">
                  <c:v>17.301</c:v>
                </c:pt>
                <c:pt idx="3724">
                  <c:v>17.301</c:v>
                </c:pt>
                <c:pt idx="3725">
                  <c:v>17.301</c:v>
                </c:pt>
                <c:pt idx="3726">
                  <c:v>17.301</c:v>
                </c:pt>
                <c:pt idx="3727">
                  <c:v>17.301</c:v>
                </c:pt>
                <c:pt idx="3728">
                  <c:v>17.301</c:v>
                </c:pt>
                <c:pt idx="3729">
                  <c:v>17.301</c:v>
                </c:pt>
                <c:pt idx="3730">
                  <c:v>17.301</c:v>
                </c:pt>
                <c:pt idx="3731">
                  <c:v>17.301</c:v>
                </c:pt>
                <c:pt idx="3732">
                  <c:v>17.301</c:v>
                </c:pt>
                <c:pt idx="3733">
                  <c:v>17.301</c:v>
                </c:pt>
                <c:pt idx="3734">
                  <c:v>17.301</c:v>
                </c:pt>
                <c:pt idx="3735">
                  <c:v>17.301</c:v>
                </c:pt>
                <c:pt idx="3736">
                  <c:v>17.301</c:v>
                </c:pt>
                <c:pt idx="3737">
                  <c:v>17.301</c:v>
                </c:pt>
                <c:pt idx="3738">
                  <c:v>17.301</c:v>
                </c:pt>
                <c:pt idx="3739">
                  <c:v>17.301</c:v>
                </c:pt>
                <c:pt idx="3740">
                  <c:v>17.301</c:v>
                </c:pt>
                <c:pt idx="3741">
                  <c:v>17.301</c:v>
                </c:pt>
                <c:pt idx="3742">
                  <c:v>17.301</c:v>
                </c:pt>
                <c:pt idx="3743">
                  <c:v>17.301</c:v>
                </c:pt>
                <c:pt idx="3744">
                  <c:v>17.301</c:v>
                </c:pt>
                <c:pt idx="3745">
                  <c:v>17.301</c:v>
                </c:pt>
                <c:pt idx="3746">
                  <c:v>17.301</c:v>
                </c:pt>
                <c:pt idx="3747">
                  <c:v>17.301</c:v>
                </c:pt>
                <c:pt idx="3748">
                  <c:v>17.301</c:v>
                </c:pt>
                <c:pt idx="3749">
                  <c:v>17.301</c:v>
                </c:pt>
                <c:pt idx="3750">
                  <c:v>17.301</c:v>
                </c:pt>
                <c:pt idx="3751">
                  <c:v>17.301</c:v>
                </c:pt>
                <c:pt idx="3752">
                  <c:v>17.301</c:v>
                </c:pt>
                <c:pt idx="3753">
                  <c:v>17.301</c:v>
                </c:pt>
                <c:pt idx="3754">
                  <c:v>17.301</c:v>
                </c:pt>
                <c:pt idx="3755">
                  <c:v>17.301</c:v>
                </c:pt>
                <c:pt idx="3756">
                  <c:v>17.301</c:v>
                </c:pt>
                <c:pt idx="3757">
                  <c:v>17.301</c:v>
                </c:pt>
                <c:pt idx="3758">
                  <c:v>17.301</c:v>
                </c:pt>
                <c:pt idx="3759">
                  <c:v>17.301</c:v>
                </c:pt>
                <c:pt idx="3760">
                  <c:v>17.301</c:v>
                </c:pt>
                <c:pt idx="3761">
                  <c:v>17.301</c:v>
                </c:pt>
                <c:pt idx="3762">
                  <c:v>17.301</c:v>
                </c:pt>
                <c:pt idx="3763">
                  <c:v>17.301</c:v>
                </c:pt>
                <c:pt idx="3764">
                  <c:v>17.301</c:v>
                </c:pt>
                <c:pt idx="3765">
                  <c:v>17.301</c:v>
                </c:pt>
                <c:pt idx="3766">
                  <c:v>17.301</c:v>
                </c:pt>
                <c:pt idx="3767">
                  <c:v>17.301</c:v>
                </c:pt>
                <c:pt idx="3768">
                  <c:v>17.301</c:v>
                </c:pt>
                <c:pt idx="3769">
                  <c:v>17.301</c:v>
                </c:pt>
                <c:pt idx="3770">
                  <c:v>17.301</c:v>
                </c:pt>
                <c:pt idx="3771">
                  <c:v>17.301</c:v>
                </c:pt>
                <c:pt idx="3772">
                  <c:v>17.301</c:v>
                </c:pt>
                <c:pt idx="3773">
                  <c:v>17.301</c:v>
                </c:pt>
                <c:pt idx="3774">
                  <c:v>17.301</c:v>
                </c:pt>
                <c:pt idx="3775">
                  <c:v>17.301</c:v>
                </c:pt>
                <c:pt idx="3776">
                  <c:v>17.301</c:v>
                </c:pt>
                <c:pt idx="3777">
                  <c:v>17.301</c:v>
                </c:pt>
                <c:pt idx="3778">
                  <c:v>17.301</c:v>
                </c:pt>
                <c:pt idx="3779">
                  <c:v>17.301</c:v>
                </c:pt>
                <c:pt idx="3780">
                  <c:v>17.301</c:v>
                </c:pt>
                <c:pt idx="3781">
                  <c:v>17.301</c:v>
                </c:pt>
                <c:pt idx="3782">
                  <c:v>17.301</c:v>
                </c:pt>
                <c:pt idx="3783">
                  <c:v>17.301</c:v>
                </c:pt>
                <c:pt idx="3784">
                  <c:v>17.301</c:v>
                </c:pt>
                <c:pt idx="3785">
                  <c:v>17.301</c:v>
                </c:pt>
                <c:pt idx="3786">
                  <c:v>17.301</c:v>
                </c:pt>
                <c:pt idx="3787">
                  <c:v>17.301</c:v>
                </c:pt>
                <c:pt idx="3788">
                  <c:v>17.301</c:v>
                </c:pt>
                <c:pt idx="3789">
                  <c:v>17.301</c:v>
                </c:pt>
                <c:pt idx="3790">
                  <c:v>17.301</c:v>
                </c:pt>
                <c:pt idx="3791">
                  <c:v>17.301</c:v>
                </c:pt>
                <c:pt idx="3792">
                  <c:v>17.301</c:v>
                </c:pt>
                <c:pt idx="3793">
                  <c:v>17.301</c:v>
                </c:pt>
                <c:pt idx="3794">
                  <c:v>17.301</c:v>
                </c:pt>
                <c:pt idx="3795">
                  <c:v>17.301</c:v>
                </c:pt>
                <c:pt idx="3796">
                  <c:v>17.301</c:v>
                </c:pt>
                <c:pt idx="3797">
                  <c:v>17.301</c:v>
                </c:pt>
                <c:pt idx="3798">
                  <c:v>17.301</c:v>
                </c:pt>
                <c:pt idx="3799">
                  <c:v>17.301</c:v>
                </c:pt>
                <c:pt idx="3800">
                  <c:v>17.301</c:v>
                </c:pt>
                <c:pt idx="3801">
                  <c:v>17.301</c:v>
                </c:pt>
                <c:pt idx="3802">
                  <c:v>17.301</c:v>
                </c:pt>
                <c:pt idx="3803">
                  <c:v>17.301</c:v>
                </c:pt>
                <c:pt idx="3804">
                  <c:v>17.301</c:v>
                </c:pt>
                <c:pt idx="3805">
                  <c:v>17.301</c:v>
                </c:pt>
                <c:pt idx="3806">
                  <c:v>17.301</c:v>
                </c:pt>
                <c:pt idx="3807">
                  <c:v>17.301</c:v>
                </c:pt>
                <c:pt idx="3808">
                  <c:v>17.301</c:v>
                </c:pt>
                <c:pt idx="3809">
                  <c:v>17.301</c:v>
                </c:pt>
                <c:pt idx="3810">
                  <c:v>17.301</c:v>
                </c:pt>
                <c:pt idx="3811">
                  <c:v>17.301</c:v>
                </c:pt>
                <c:pt idx="3812">
                  <c:v>17.301</c:v>
                </c:pt>
                <c:pt idx="3813">
                  <c:v>17.301</c:v>
                </c:pt>
                <c:pt idx="3814">
                  <c:v>17.301</c:v>
                </c:pt>
                <c:pt idx="3815">
                  <c:v>17.301</c:v>
                </c:pt>
                <c:pt idx="3816">
                  <c:v>17.301</c:v>
                </c:pt>
                <c:pt idx="3817">
                  <c:v>17.301</c:v>
                </c:pt>
                <c:pt idx="3818">
                  <c:v>17.301</c:v>
                </c:pt>
                <c:pt idx="3819">
                  <c:v>17.301</c:v>
                </c:pt>
                <c:pt idx="3820">
                  <c:v>17.301</c:v>
                </c:pt>
                <c:pt idx="3821">
                  <c:v>17.301</c:v>
                </c:pt>
                <c:pt idx="3822">
                  <c:v>17.301</c:v>
                </c:pt>
                <c:pt idx="3823">
                  <c:v>17.301</c:v>
                </c:pt>
                <c:pt idx="3824">
                  <c:v>17.301</c:v>
                </c:pt>
                <c:pt idx="3825">
                  <c:v>17.301</c:v>
                </c:pt>
                <c:pt idx="3826">
                  <c:v>17.301</c:v>
                </c:pt>
                <c:pt idx="3827">
                  <c:v>17.301</c:v>
                </c:pt>
                <c:pt idx="3828">
                  <c:v>17.301</c:v>
                </c:pt>
                <c:pt idx="3829">
                  <c:v>17.301</c:v>
                </c:pt>
                <c:pt idx="3830">
                  <c:v>17.301</c:v>
                </c:pt>
                <c:pt idx="3831">
                  <c:v>17.301</c:v>
                </c:pt>
                <c:pt idx="3832">
                  <c:v>17.301</c:v>
                </c:pt>
                <c:pt idx="3833">
                  <c:v>17.301</c:v>
                </c:pt>
                <c:pt idx="3834">
                  <c:v>17.301</c:v>
                </c:pt>
                <c:pt idx="3835">
                  <c:v>17.301</c:v>
                </c:pt>
                <c:pt idx="3836">
                  <c:v>17.301</c:v>
                </c:pt>
                <c:pt idx="3837">
                  <c:v>17.301</c:v>
                </c:pt>
                <c:pt idx="3838">
                  <c:v>17.301</c:v>
                </c:pt>
                <c:pt idx="3839">
                  <c:v>17.301</c:v>
                </c:pt>
                <c:pt idx="3840">
                  <c:v>17.301</c:v>
                </c:pt>
                <c:pt idx="3841">
                  <c:v>17.301</c:v>
                </c:pt>
                <c:pt idx="3842">
                  <c:v>17.301</c:v>
                </c:pt>
                <c:pt idx="3843">
                  <c:v>17.301</c:v>
                </c:pt>
                <c:pt idx="3844">
                  <c:v>17.301</c:v>
                </c:pt>
                <c:pt idx="3845">
                  <c:v>17.301</c:v>
                </c:pt>
                <c:pt idx="3846">
                  <c:v>17.301</c:v>
                </c:pt>
                <c:pt idx="3847">
                  <c:v>17.301</c:v>
                </c:pt>
                <c:pt idx="3848">
                  <c:v>17.301</c:v>
                </c:pt>
                <c:pt idx="3849">
                  <c:v>17.301</c:v>
                </c:pt>
                <c:pt idx="3850">
                  <c:v>17.301</c:v>
                </c:pt>
                <c:pt idx="3851">
                  <c:v>17.301</c:v>
                </c:pt>
                <c:pt idx="3852">
                  <c:v>17.301</c:v>
                </c:pt>
                <c:pt idx="3853">
                  <c:v>17.301</c:v>
                </c:pt>
                <c:pt idx="3854">
                  <c:v>17.301</c:v>
                </c:pt>
                <c:pt idx="3855">
                  <c:v>17.301</c:v>
                </c:pt>
                <c:pt idx="3856">
                  <c:v>17.301</c:v>
                </c:pt>
                <c:pt idx="3857">
                  <c:v>17.301</c:v>
                </c:pt>
                <c:pt idx="3858">
                  <c:v>17.301</c:v>
                </c:pt>
                <c:pt idx="3859">
                  <c:v>17.301</c:v>
                </c:pt>
                <c:pt idx="3860">
                  <c:v>17.301</c:v>
                </c:pt>
                <c:pt idx="3861">
                  <c:v>17.301</c:v>
                </c:pt>
                <c:pt idx="3862">
                  <c:v>17.301</c:v>
                </c:pt>
                <c:pt idx="3863">
                  <c:v>17.301</c:v>
                </c:pt>
                <c:pt idx="3864">
                  <c:v>17.301</c:v>
                </c:pt>
                <c:pt idx="3865">
                  <c:v>17.301</c:v>
                </c:pt>
                <c:pt idx="3866">
                  <c:v>17.301</c:v>
                </c:pt>
                <c:pt idx="3867">
                  <c:v>17.301</c:v>
                </c:pt>
                <c:pt idx="3868">
                  <c:v>17.301</c:v>
                </c:pt>
                <c:pt idx="3869">
                  <c:v>17.301</c:v>
                </c:pt>
                <c:pt idx="3870">
                  <c:v>17.301</c:v>
                </c:pt>
                <c:pt idx="3871">
                  <c:v>17.301</c:v>
                </c:pt>
                <c:pt idx="3872">
                  <c:v>17.301</c:v>
                </c:pt>
                <c:pt idx="3873">
                  <c:v>17.301</c:v>
                </c:pt>
                <c:pt idx="3874">
                  <c:v>17.301</c:v>
                </c:pt>
                <c:pt idx="3875">
                  <c:v>17.301</c:v>
                </c:pt>
                <c:pt idx="3876">
                  <c:v>17.301</c:v>
                </c:pt>
                <c:pt idx="3877">
                  <c:v>17.301</c:v>
                </c:pt>
                <c:pt idx="3878">
                  <c:v>17.301</c:v>
                </c:pt>
                <c:pt idx="3879">
                  <c:v>17.301</c:v>
                </c:pt>
                <c:pt idx="3880">
                  <c:v>17.301</c:v>
                </c:pt>
                <c:pt idx="3881">
                  <c:v>17.301</c:v>
                </c:pt>
                <c:pt idx="3882">
                  <c:v>17.301</c:v>
                </c:pt>
                <c:pt idx="3883">
                  <c:v>17.301</c:v>
                </c:pt>
                <c:pt idx="3884">
                  <c:v>17.301</c:v>
                </c:pt>
                <c:pt idx="3885">
                  <c:v>17.301</c:v>
                </c:pt>
                <c:pt idx="3886">
                  <c:v>17.301</c:v>
                </c:pt>
                <c:pt idx="3887">
                  <c:v>17.301</c:v>
                </c:pt>
                <c:pt idx="3888">
                  <c:v>17.301</c:v>
                </c:pt>
                <c:pt idx="3889">
                  <c:v>17.301</c:v>
                </c:pt>
                <c:pt idx="3890">
                  <c:v>17.301</c:v>
                </c:pt>
                <c:pt idx="3891">
                  <c:v>17.301</c:v>
                </c:pt>
                <c:pt idx="3892">
                  <c:v>17.301</c:v>
                </c:pt>
                <c:pt idx="3893">
                  <c:v>17.301</c:v>
                </c:pt>
                <c:pt idx="3894">
                  <c:v>17.301</c:v>
                </c:pt>
                <c:pt idx="3895">
                  <c:v>17.301</c:v>
                </c:pt>
                <c:pt idx="3896">
                  <c:v>17.301</c:v>
                </c:pt>
                <c:pt idx="3897">
                  <c:v>17.301</c:v>
                </c:pt>
                <c:pt idx="3898">
                  <c:v>17.301</c:v>
                </c:pt>
                <c:pt idx="3899">
                  <c:v>17.301</c:v>
                </c:pt>
                <c:pt idx="3900">
                  <c:v>17.301</c:v>
                </c:pt>
                <c:pt idx="3901">
                  <c:v>17.301</c:v>
                </c:pt>
                <c:pt idx="3902">
                  <c:v>17.301</c:v>
                </c:pt>
                <c:pt idx="3903">
                  <c:v>17.301</c:v>
                </c:pt>
                <c:pt idx="3904">
                  <c:v>17.301</c:v>
                </c:pt>
                <c:pt idx="3905">
                  <c:v>17.301</c:v>
                </c:pt>
                <c:pt idx="3906">
                  <c:v>17.301</c:v>
                </c:pt>
                <c:pt idx="3907">
                  <c:v>17.301</c:v>
                </c:pt>
                <c:pt idx="3908">
                  <c:v>17.301</c:v>
                </c:pt>
                <c:pt idx="3909">
                  <c:v>17.301</c:v>
                </c:pt>
                <c:pt idx="3910">
                  <c:v>17.301</c:v>
                </c:pt>
                <c:pt idx="3911">
                  <c:v>17.301</c:v>
                </c:pt>
                <c:pt idx="3912">
                  <c:v>17.301</c:v>
                </c:pt>
                <c:pt idx="3913">
                  <c:v>17.301</c:v>
                </c:pt>
                <c:pt idx="3914">
                  <c:v>17.301</c:v>
                </c:pt>
                <c:pt idx="3915">
                  <c:v>17.301</c:v>
                </c:pt>
                <c:pt idx="3916">
                  <c:v>17.301</c:v>
                </c:pt>
                <c:pt idx="3917">
                  <c:v>17.301</c:v>
                </c:pt>
                <c:pt idx="3918">
                  <c:v>17.301</c:v>
                </c:pt>
                <c:pt idx="3919">
                  <c:v>17.301</c:v>
                </c:pt>
                <c:pt idx="3920">
                  <c:v>17.301</c:v>
                </c:pt>
                <c:pt idx="3921">
                  <c:v>17.301</c:v>
                </c:pt>
                <c:pt idx="3922">
                  <c:v>17.301</c:v>
                </c:pt>
                <c:pt idx="3923">
                  <c:v>17.301</c:v>
                </c:pt>
                <c:pt idx="3924">
                  <c:v>17.301</c:v>
                </c:pt>
                <c:pt idx="3925">
                  <c:v>17.301</c:v>
                </c:pt>
                <c:pt idx="3926">
                  <c:v>17.301</c:v>
                </c:pt>
                <c:pt idx="3927">
                  <c:v>17.301</c:v>
                </c:pt>
                <c:pt idx="3928">
                  <c:v>17.301</c:v>
                </c:pt>
                <c:pt idx="3929">
                  <c:v>17.301</c:v>
                </c:pt>
                <c:pt idx="3930">
                  <c:v>17.301</c:v>
                </c:pt>
                <c:pt idx="3931">
                  <c:v>17.301</c:v>
                </c:pt>
                <c:pt idx="3932">
                  <c:v>17.301</c:v>
                </c:pt>
                <c:pt idx="3933">
                  <c:v>17.301</c:v>
                </c:pt>
                <c:pt idx="3934">
                  <c:v>17.301</c:v>
                </c:pt>
                <c:pt idx="3935">
                  <c:v>17.301</c:v>
                </c:pt>
                <c:pt idx="3936">
                  <c:v>17.301</c:v>
                </c:pt>
                <c:pt idx="3937">
                  <c:v>17.301</c:v>
                </c:pt>
                <c:pt idx="3938">
                  <c:v>17.301</c:v>
                </c:pt>
                <c:pt idx="3939">
                  <c:v>17.301</c:v>
                </c:pt>
                <c:pt idx="3940">
                  <c:v>17.301</c:v>
                </c:pt>
                <c:pt idx="3941">
                  <c:v>17.301</c:v>
                </c:pt>
                <c:pt idx="3942">
                  <c:v>17.301</c:v>
                </c:pt>
                <c:pt idx="3943">
                  <c:v>17.301</c:v>
                </c:pt>
                <c:pt idx="3944">
                  <c:v>17.301</c:v>
                </c:pt>
                <c:pt idx="3945">
                  <c:v>17.301</c:v>
                </c:pt>
                <c:pt idx="3946">
                  <c:v>17.301</c:v>
                </c:pt>
                <c:pt idx="3947">
                  <c:v>17.301</c:v>
                </c:pt>
                <c:pt idx="3948">
                  <c:v>17.301</c:v>
                </c:pt>
                <c:pt idx="3949">
                  <c:v>17.301</c:v>
                </c:pt>
                <c:pt idx="3950">
                  <c:v>17.301</c:v>
                </c:pt>
                <c:pt idx="3951">
                  <c:v>17.301</c:v>
                </c:pt>
                <c:pt idx="3952">
                  <c:v>17.301</c:v>
                </c:pt>
                <c:pt idx="3953">
                  <c:v>17.301</c:v>
                </c:pt>
                <c:pt idx="3954">
                  <c:v>17.301</c:v>
                </c:pt>
                <c:pt idx="3955">
                  <c:v>17.301</c:v>
                </c:pt>
                <c:pt idx="3956">
                  <c:v>17.301</c:v>
                </c:pt>
                <c:pt idx="3957">
                  <c:v>17.301</c:v>
                </c:pt>
                <c:pt idx="3958">
                  <c:v>17.301</c:v>
                </c:pt>
                <c:pt idx="3959">
                  <c:v>17.301</c:v>
                </c:pt>
                <c:pt idx="3960">
                  <c:v>17.301</c:v>
                </c:pt>
                <c:pt idx="3961">
                  <c:v>17.301</c:v>
                </c:pt>
                <c:pt idx="3962">
                  <c:v>17.301</c:v>
                </c:pt>
                <c:pt idx="3963">
                  <c:v>17.301</c:v>
                </c:pt>
                <c:pt idx="3964">
                  <c:v>17.301</c:v>
                </c:pt>
                <c:pt idx="3965">
                  <c:v>17.301</c:v>
                </c:pt>
                <c:pt idx="3966">
                  <c:v>17.301</c:v>
                </c:pt>
                <c:pt idx="3967">
                  <c:v>17.301</c:v>
                </c:pt>
                <c:pt idx="3968">
                  <c:v>17.301</c:v>
                </c:pt>
                <c:pt idx="3969">
                  <c:v>17.301</c:v>
                </c:pt>
                <c:pt idx="3970">
                  <c:v>17.301</c:v>
                </c:pt>
                <c:pt idx="3971">
                  <c:v>17.301</c:v>
                </c:pt>
                <c:pt idx="3972">
                  <c:v>17.301</c:v>
                </c:pt>
                <c:pt idx="3973">
                  <c:v>17.301</c:v>
                </c:pt>
                <c:pt idx="3974">
                  <c:v>17.301</c:v>
                </c:pt>
                <c:pt idx="3975">
                  <c:v>17.301</c:v>
                </c:pt>
                <c:pt idx="3976">
                  <c:v>17.301</c:v>
                </c:pt>
                <c:pt idx="3977">
                  <c:v>17.301</c:v>
                </c:pt>
                <c:pt idx="3978">
                  <c:v>17.301</c:v>
                </c:pt>
                <c:pt idx="3979">
                  <c:v>17.301</c:v>
                </c:pt>
                <c:pt idx="3980">
                  <c:v>17.301</c:v>
                </c:pt>
                <c:pt idx="3981">
                  <c:v>17.301</c:v>
                </c:pt>
                <c:pt idx="3982">
                  <c:v>17.301</c:v>
                </c:pt>
                <c:pt idx="3983">
                  <c:v>17.301</c:v>
                </c:pt>
                <c:pt idx="3984">
                  <c:v>17.301</c:v>
                </c:pt>
                <c:pt idx="3985">
                  <c:v>17.301</c:v>
                </c:pt>
                <c:pt idx="3986">
                  <c:v>17.301</c:v>
                </c:pt>
                <c:pt idx="3987">
                  <c:v>17.301</c:v>
                </c:pt>
                <c:pt idx="3988">
                  <c:v>17.301</c:v>
                </c:pt>
                <c:pt idx="3989">
                  <c:v>17.301</c:v>
                </c:pt>
                <c:pt idx="3990">
                  <c:v>17.301</c:v>
                </c:pt>
                <c:pt idx="3991">
                  <c:v>17.301</c:v>
                </c:pt>
                <c:pt idx="3992">
                  <c:v>17.301</c:v>
                </c:pt>
                <c:pt idx="3993">
                  <c:v>17.301</c:v>
                </c:pt>
                <c:pt idx="3994">
                  <c:v>17.301</c:v>
                </c:pt>
                <c:pt idx="3995">
                  <c:v>17.301</c:v>
                </c:pt>
                <c:pt idx="3996">
                  <c:v>17.301</c:v>
                </c:pt>
                <c:pt idx="3997">
                  <c:v>17.301</c:v>
                </c:pt>
                <c:pt idx="3998">
                  <c:v>17.301</c:v>
                </c:pt>
                <c:pt idx="3999">
                  <c:v>17.301</c:v>
                </c:pt>
                <c:pt idx="4000">
                  <c:v>17.301</c:v>
                </c:pt>
                <c:pt idx="4001">
                  <c:v>17.301</c:v>
                </c:pt>
                <c:pt idx="4002">
                  <c:v>17.301</c:v>
                </c:pt>
                <c:pt idx="4003">
                  <c:v>17.301</c:v>
                </c:pt>
                <c:pt idx="4004">
                  <c:v>17.301</c:v>
                </c:pt>
                <c:pt idx="4005">
                  <c:v>17.301</c:v>
                </c:pt>
                <c:pt idx="4006">
                  <c:v>17.301</c:v>
                </c:pt>
                <c:pt idx="4007">
                  <c:v>17.301</c:v>
                </c:pt>
                <c:pt idx="4008">
                  <c:v>17.301</c:v>
                </c:pt>
                <c:pt idx="4009">
                  <c:v>17.301</c:v>
                </c:pt>
                <c:pt idx="4010">
                  <c:v>17.301</c:v>
                </c:pt>
                <c:pt idx="4011">
                  <c:v>17.301</c:v>
                </c:pt>
                <c:pt idx="4012">
                  <c:v>17.301</c:v>
                </c:pt>
                <c:pt idx="4013">
                  <c:v>17.301</c:v>
                </c:pt>
                <c:pt idx="4014">
                  <c:v>17.301</c:v>
                </c:pt>
                <c:pt idx="4015">
                  <c:v>17.301</c:v>
                </c:pt>
                <c:pt idx="4016">
                  <c:v>17.301</c:v>
                </c:pt>
                <c:pt idx="4017">
                  <c:v>17.301</c:v>
                </c:pt>
                <c:pt idx="4018">
                  <c:v>17.301</c:v>
                </c:pt>
                <c:pt idx="4019">
                  <c:v>17.301</c:v>
                </c:pt>
                <c:pt idx="4020">
                  <c:v>17.301</c:v>
                </c:pt>
                <c:pt idx="4021">
                  <c:v>17.301</c:v>
                </c:pt>
                <c:pt idx="4022">
                  <c:v>17.301</c:v>
                </c:pt>
                <c:pt idx="4023">
                  <c:v>17.301</c:v>
                </c:pt>
                <c:pt idx="4024">
                  <c:v>17.301</c:v>
                </c:pt>
                <c:pt idx="4025">
                  <c:v>17.301</c:v>
                </c:pt>
                <c:pt idx="4026">
                  <c:v>17.301</c:v>
                </c:pt>
                <c:pt idx="4027">
                  <c:v>17.301</c:v>
                </c:pt>
                <c:pt idx="4028">
                  <c:v>17.301</c:v>
                </c:pt>
                <c:pt idx="4029">
                  <c:v>17.301</c:v>
                </c:pt>
                <c:pt idx="4030">
                  <c:v>17.301</c:v>
                </c:pt>
                <c:pt idx="4031">
                  <c:v>17.301</c:v>
                </c:pt>
                <c:pt idx="4032">
                  <c:v>17.301</c:v>
                </c:pt>
                <c:pt idx="4033">
                  <c:v>17.301</c:v>
                </c:pt>
                <c:pt idx="4034">
                  <c:v>17.301</c:v>
                </c:pt>
                <c:pt idx="4035">
                  <c:v>17.301</c:v>
                </c:pt>
                <c:pt idx="4036">
                  <c:v>17.301</c:v>
                </c:pt>
                <c:pt idx="4037">
                  <c:v>17.301</c:v>
                </c:pt>
                <c:pt idx="4038">
                  <c:v>17.301</c:v>
                </c:pt>
                <c:pt idx="4039">
                  <c:v>17.301</c:v>
                </c:pt>
                <c:pt idx="4040">
                  <c:v>17.301</c:v>
                </c:pt>
                <c:pt idx="4041">
                  <c:v>17.301</c:v>
                </c:pt>
                <c:pt idx="4042">
                  <c:v>17.301</c:v>
                </c:pt>
                <c:pt idx="4043">
                  <c:v>17.301</c:v>
                </c:pt>
                <c:pt idx="4044">
                  <c:v>17.301</c:v>
                </c:pt>
                <c:pt idx="4045">
                  <c:v>17.301</c:v>
                </c:pt>
                <c:pt idx="4046">
                  <c:v>17.301</c:v>
                </c:pt>
                <c:pt idx="4047">
                  <c:v>17.301</c:v>
                </c:pt>
                <c:pt idx="4048">
                  <c:v>17.301</c:v>
                </c:pt>
                <c:pt idx="4049">
                  <c:v>17.301</c:v>
                </c:pt>
                <c:pt idx="4050">
                  <c:v>17.301</c:v>
                </c:pt>
                <c:pt idx="4051">
                  <c:v>17.301</c:v>
                </c:pt>
                <c:pt idx="4052">
                  <c:v>17.301</c:v>
                </c:pt>
                <c:pt idx="4053">
                  <c:v>17.301</c:v>
                </c:pt>
                <c:pt idx="4054">
                  <c:v>17.301</c:v>
                </c:pt>
                <c:pt idx="4055">
                  <c:v>17.301</c:v>
                </c:pt>
                <c:pt idx="4056">
                  <c:v>17.301</c:v>
                </c:pt>
                <c:pt idx="4057">
                  <c:v>17.301</c:v>
                </c:pt>
                <c:pt idx="4058">
                  <c:v>17.301</c:v>
                </c:pt>
                <c:pt idx="4059">
                  <c:v>17.301</c:v>
                </c:pt>
                <c:pt idx="4060">
                  <c:v>17.301</c:v>
                </c:pt>
                <c:pt idx="4061">
                  <c:v>17.301</c:v>
                </c:pt>
                <c:pt idx="4062">
                  <c:v>17.301</c:v>
                </c:pt>
                <c:pt idx="4063">
                  <c:v>17.301</c:v>
                </c:pt>
                <c:pt idx="4064">
                  <c:v>17.301</c:v>
                </c:pt>
                <c:pt idx="4065">
                  <c:v>17.301</c:v>
                </c:pt>
                <c:pt idx="4066">
                  <c:v>17.301</c:v>
                </c:pt>
                <c:pt idx="4067">
                  <c:v>17.301</c:v>
                </c:pt>
                <c:pt idx="4068">
                  <c:v>17.301</c:v>
                </c:pt>
                <c:pt idx="4069">
                  <c:v>17.301</c:v>
                </c:pt>
                <c:pt idx="4070">
                  <c:v>17.301</c:v>
                </c:pt>
                <c:pt idx="4071">
                  <c:v>17.301</c:v>
                </c:pt>
                <c:pt idx="4072">
                  <c:v>17.301</c:v>
                </c:pt>
                <c:pt idx="4073">
                  <c:v>17.301</c:v>
                </c:pt>
                <c:pt idx="4074">
                  <c:v>17.301</c:v>
                </c:pt>
                <c:pt idx="4075">
                  <c:v>17.301</c:v>
                </c:pt>
                <c:pt idx="4076">
                  <c:v>17.301</c:v>
                </c:pt>
                <c:pt idx="4077">
                  <c:v>17.301</c:v>
                </c:pt>
                <c:pt idx="4078">
                  <c:v>17.301</c:v>
                </c:pt>
                <c:pt idx="4079">
                  <c:v>17.301</c:v>
                </c:pt>
                <c:pt idx="4080">
                  <c:v>17.301</c:v>
                </c:pt>
                <c:pt idx="4081">
                  <c:v>17.301</c:v>
                </c:pt>
                <c:pt idx="4082">
                  <c:v>17.301</c:v>
                </c:pt>
                <c:pt idx="4083">
                  <c:v>17.301</c:v>
                </c:pt>
                <c:pt idx="4084">
                  <c:v>17.301</c:v>
                </c:pt>
                <c:pt idx="4085">
                  <c:v>17.301</c:v>
                </c:pt>
                <c:pt idx="4086">
                  <c:v>17.301</c:v>
                </c:pt>
                <c:pt idx="4087">
                  <c:v>17.301</c:v>
                </c:pt>
                <c:pt idx="4088">
                  <c:v>17.301</c:v>
                </c:pt>
                <c:pt idx="4089">
                  <c:v>17.301</c:v>
                </c:pt>
                <c:pt idx="4090">
                  <c:v>17.301</c:v>
                </c:pt>
                <c:pt idx="4091">
                  <c:v>17.301</c:v>
                </c:pt>
                <c:pt idx="4092">
                  <c:v>17.301</c:v>
                </c:pt>
                <c:pt idx="4093">
                  <c:v>17.301</c:v>
                </c:pt>
                <c:pt idx="4094">
                  <c:v>17.301</c:v>
                </c:pt>
                <c:pt idx="4095">
                  <c:v>17.301</c:v>
                </c:pt>
                <c:pt idx="4096">
                  <c:v>17.301</c:v>
                </c:pt>
                <c:pt idx="4097">
                  <c:v>17.301</c:v>
                </c:pt>
                <c:pt idx="4098">
                  <c:v>17.301</c:v>
                </c:pt>
                <c:pt idx="4099">
                  <c:v>17.301</c:v>
                </c:pt>
                <c:pt idx="4100">
                  <c:v>17.301</c:v>
                </c:pt>
                <c:pt idx="4101">
                  <c:v>17.301</c:v>
                </c:pt>
                <c:pt idx="4102">
                  <c:v>17.301</c:v>
                </c:pt>
                <c:pt idx="4103">
                  <c:v>17.301</c:v>
                </c:pt>
                <c:pt idx="4104">
                  <c:v>17.301</c:v>
                </c:pt>
                <c:pt idx="4105">
                  <c:v>17.301</c:v>
                </c:pt>
                <c:pt idx="4106">
                  <c:v>17.301</c:v>
                </c:pt>
                <c:pt idx="4107">
                  <c:v>17.301</c:v>
                </c:pt>
                <c:pt idx="4108">
                  <c:v>17.301</c:v>
                </c:pt>
                <c:pt idx="4109">
                  <c:v>17.301</c:v>
                </c:pt>
                <c:pt idx="4110">
                  <c:v>17.301</c:v>
                </c:pt>
                <c:pt idx="4111">
                  <c:v>17.301</c:v>
                </c:pt>
                <c:pt idx="4112">
                  <c:v>17.301</c:v>
                </c:pt>
                <c:pt idx="4113">
                  <c:v>17.301</c:v>
                </c:pt>
                <c:pt idx="4114">
                  <c:v>17.301</c:v>
                </c:pt>
                <c:pt idx="4115">
                  <c:v>17.301</c:v>
                </c:pt>
                <c:pt idx="4116">
                  <c:v>17.301</c:v>
                </c:pt>
                <c:pt idx="4117">
                  <c:v>17.301</c:v>
                </c:pt>
                <c:pt idx="4118">
                  <c:v>17.301</c:v>
                </c:pt>
                <c:pt idx="4119">
                  <c:v>17.301</c:v>
                </c:pt>
                <c:pt idx="4120">
                  <c:v>17.301</c:v>
                </c:pt>
                <c:pt idx="4121">
                  <c:v>17.301</c:v>
                </c:pt>
                <c:pt idx="4122">
                  <c:v>17.301</c:v>
                </c:pt>
                <c:pt idx="4123">
                  <c:v>17.301</c:v>
                </c:pt>
                <c:pt idx="4124">
                  <c:v>17.301</c:v>
                </c:pt>
                <c:pt idx="4125">
                  <c:v>17.301</c:v>
                </c:pt>
                <c:pt idx="4126">
                  <c:v>17.301</c:v>
                </c:pt>
                <c:pt idx="4127">
                  <c:v>17.301</c:v>
                </c:pt>
                <c:pt idx="4128">
                  <c:v>17.301</c:v>
                </c:pt>
                <c:pt idx="4129">
                  <c:v>17.301</c:v>
                </c:pt>
                <c:pt idx="4130">
                  <c:v>17.301</c:v>
                </c:pt>
                <c:pt idx="4131">
                  <c:v>17.301</c:v>
                </c:pt>
                <c:pt idx="4132">
                  <c:v>17.301</c:v>
                </c:pt>
                <c:pt idx="4133">
                  <c:v>17.301</c:v>
                </c:pt>
                <c:pt idx="4134">
                  <c:v>17.301</c:v>
                </c:pt>
                <c:pt idx="4135">
                  <c:v>17.301</c:v>
                </c:pt>
                <c:pt idx="4136">
                  <c:v>17.301</c:v>
                </c:pt>
                <c:pt idx="4137">
                  <c:v>17.301</c:v>
                </c:pt>
                <c:pt idx="4138">
                  <c:v>17.301</c:v>
                </c:pt>
                <c:pt idx="4139">
                  <c:v>17.301</c:v>
                </c:pt>
                <c:pt idx="4140">
                  <c:v>17.301</c:v>
                </c:pt>
                <c:pt idx="4141">
                  <c:v>17.301</c:v>
                </c:pt>
                <c:pt idx="4142">
                  <c:v>17.301</c:v>
                </c:pt>
                <c:pt idx="4143">
                  <c:v>17.301</c:v>
                </c:pt>
                <c:pt idx="4144">
                  <c:v>17.301</c:v>
                </c:pt>
                <c:pt idx="4145">
                  <c:v>17.301</c:v>
                </c:pt>
                <c:pt idx="4146">
                  <c:v>17.301</c:v>
                </c:pt>
                <c:pt idx="4147">
                  <c:v>17.301</c:v>
                </c:pt>
                <c:pt idx="4148">
                  <c:v>17.301</c:v>
                </c:pt>
                <c:pt idx="4149">
                  <c:v>17.301</c:v>
                </c:pt>
                <c:pt idx="4150">
                  <c:v>17.301</c:v>
                </c:pt>
                <c:pt idx="4151">
                  <c:v>17.301</c:v>
                </c:pt>
                <c:pt idx="4152">
                  <c:v>17.301</c:v>
                </c:pt>
                <c:pt idx="4153">
                  <c:v>17.301</c:v>
                </c:pt>
                <c:pt idx="4154">
                  <c:v>17.301</c:v>
                </c:pt>
                <c:pt idx="4155">
                  <c:v>17.301</c:v>
                </c:pt>
                <c:pt idx="4156">
                  <c:v>17.301</c:v>
                </c:pt>
                <c:pt idx="4157">
                  <c:v>17.301</c:v>
                </c:pt>
                <c:pt idx="4158">
                  <c:v>17.301</c:v>
                </c:pt>
                <c:pt idx="4159">
                  <c:v>17.301</c:v>
                </c:pt>
                <c:pt idx="4160">
                  <c:v>17.301</c:v>
                </c:pt>
                <c:pt idx="4161">
                  <c:v>17.301</c:v>
                </c:pt>
                <c:pt idx="4162">
                  <c:v>17.301</c:v>
                </c:pt>
                <c:pt idx="4163">
                  <c:v>17.301</c:v>
                </c:pt>
                <c:pt idx="4164">
                  <c:v>17.301</c:v>
                </c:pt>
                <c:pt idx="4165">
                  <c:v>17.301</c:v>
                </c:pt>
                <c:pt idx="4166">
                  <c:v>17.301</c:v>
                </c:pt>
                <c:pt idx="4167">
                  <c:v>17.301</c:v>
                </c:pt>
                <c:pt idx="4168">
                  <c:v>17.301</c:v>
                </c:pt>
                <c:pt idx="4169">
                  <c:v>17.301</c:v>
                </c:pt>
                <c:pt idx="4170">
                  <c:v>17.301</c:v>
                </c:pt>
                <c:pt idx="4171">
                  <c:v>17.301</c:v>
                </c:pt>
                <c:pt idx="4172">
                  <c:v>17.301</c:v>
                </c:pt>
                <c:pt idx="4173">
                  <c:v>17.301</c:v>
                </c:pt>
                <c:pt idx="4174">
                  <c:v>17.301</c:v>
                </c:pt>
                <c:pt idx="4175">
                  <c:v>17.301</c:v>
                </c:pt>
                <c:pt idx="4176">
                  <c:v>17.301</c:v>
                </c:pt>
                <c:pt idx="4177">
                  <c:v>17.301</c:v>
                </c:pt>
                <c:pt idx="4178">
                  <c:v>17.301</c:v>
                </c:pt>
                <c:pt idx="4179">
                  <c:v>17.301</c:v>
                </c:pt>
                <c:pt idx="4180">
                  <c:v>17.301</c:v>
                </c:pt>
                <c:pt idx="4181">
                  <c:v>17.301</c:v>
                </c:pt>
                <c:pt idx="4182">
                  <c:v>17.301</c:v>
                </c:pt>
                <c:pt idx="4183">
                  <c:v>17.301</c:v>
                </c:pt>
                <c:pt idx="4184">
                  <c:v>17.301</c:v>
                </c:pt>
                <c:pt idx="4185">
                  <c:v>17.301</c:v>
                </c:pt>
                <c:pt idx="4186">
                  <c:v>17.301</c:v>
                </c:pt>
                <c:pt idx="4187">
                  <c:v>17.301</c:v>
                </c:pt>
                <c:pt idx="4188">
                  <c:v>17.301</c:v>
                </c:pt>
                <c:pt idx="4189">
                  <c:v>17.301</c:v>
                </c:pt>
                <c:pt idx="4190">
                  <c:v>17.301</c:v>
                </c:pt>
                <c:pt idx="4191">
                  <c:v>17.301</c:v>
                </c:pt>
                <c:pt idx="4192">
                  <c:v>17.301</c:v>
                </c:pt>
                <c:pt idx="4193">
                  <c:v>17.301</c:v>
                </c:pt>
                <c:pt idx="4194">
                  <c:v>17.301</c:v>
                </c:pt>
                <c:pt idx="4195">
                  <c:v>17.301</c:v>
                </c:pt>
                <c:pt idx="4196">
                  <c:v>17.301</c:v>
                </c:pt>
                <c:pt idx="4197">
                  <c:v>17.301</c:v>
                </c:pt>
                <c:pt idx="4198">
                  <c:v>17.301</c:v>
                </c:pt>
                <c:pt idx="4199">
                  <c:v>17.301</c:v>
                </c:pt>
                <c:pt idx="4200">
                  <c:v>17.301</c:v>
                </c:pt>
                <c:pt idx="4201">
                  <c:v>17.301</c:v>
                </c:pt>
                <c:pt idx="4202">
                  <c:v>17.301</c:v>
                </c:pt>
                <c:pt idx="4203">
                  <c:v>17.301</c:v>
                </c:pt>
                <c:pt idx="4204">
                  <c:v>17.301</c:v>
                </c:pt>
                <c:pt idx="4205">
                  <c:v>17.301</c:v>
                </c:pt>
                <c:pt idx="4206">
                  <c:v>17.301</c:v>
                </c:pt>
                <c:pt idx="4207">
                  <c:v>17.301</c:v>
                </c:pt>
                <c:pt idx="4208">
                  <c:v>17.301</c:v>
                </c:pt>
                <c:pt idx="4209">
                  <c:v>17.301</c:v>
                </c:pt>
                <c:pt idx="4210">
                  <c:v>17.301</c:v>
                </c:pt>
                <c:pt idx="4211">
                  <c:v>17.301</c:v>
                </c:pt>
                <c:pt idx="4212">
                  <c:v>17.301</c:v>
                </c:pt>
                <c:pt idx="4213">
                  <c:v>17.301</c:v>
                </c:pt>
                <c:pt idx="4214">
                  <c:v>17.301</c:v>
                </c:pt>
                <c:pt idx="4215">
                  <c:v>17.301</c:v>
                </c:pt>
                <c:pt idx="4216">
                  <c:v>17.301</c:v>
                </c:pt>
                <c:pt idx="4217">
                  <c:v>17.301</c:v>
                </c:pt>
                <c:pt idx="4218">
                  <c:v>17.301</c:v>
                </c:pt>
                <c:pt idx="4219">
                  <c:v>17.301</c:v>
                </c:pt>
                <c:pt idx="4220">
                  <c:v>17.301</c:v>
                </c:pt>
                <c:pt idx="4221">
                  <c:v>17.301</c:v>
                </c:pt>
                <c:pt idx="4222">
                  <c:v>17.301</c:v>
                </c:pt>
                <c:pt idx="4223">
                  <c:v>17.301</c:v>
                </c:pt>
                <c:pt idx="4224">
                  <c:v>17.301</c:v>
                </c:pt>
                <c:pt idx="4225">
                  <c:v>17.301</c:v>
                </c:pt>
                <c:pt idx="4226">
                  <c:v>17.301</c:v>
                </c:pt>
                <c:pt idx="4227">
                  <c:v>17.301</c:v>
                </c:pt>
                <c:pt idx="4228">
                  <c:v>17.301</c:v>
                </c:pt>
                <c:pt idx="4229">
                  <c:v>17.301</c:v>
                </c:pt>
                <c:pt idx="4230">
                  <c:v>17.301</c:v>
                </c:pt>
                <c:pt idx="4231">
                  <c:v>17.301</c:v>
                </c:pt>
                <c:pt idx="4232">
                  <c:v>17.301</c:v>
                </c:pt>
                <c:pt idx="4233">
                  <c:v>17.301</c:v>
                </c:pt>
                <c:pt idx="4234">
                  <c:v>17.301</c:v>
                </c:pt>
                <c:pt idx="4235">
                  <c:v>17.301</c:v>
                </c:pt>
                <c:pt idx="4236">
                  <c:v>17.301</c:v>
                </c:pt>
                <c:pt idx="4237">
                  <c:v>17.301</c:v>
                </c:pt>
                <c:pt idx="4238">
                  <c:v>17.301</c:v>
                </c:pt>
                <c:pt idx="4239">
                  <c:v>17.301</c:v>
                </c:pt>
                <c:pt idx="4240">
                  <c:v>17.301</c:v>
                </c:pt>
                <c:pt idx="4241">
                  <c:v>17.301</c:v>
                </c:pt>
                <c:pt idx="4242">
                  <c:v>17.301</c:v>
                </c:pt>
                <c:pt idx="4243">
                  <c:v>17.301</c:v>
                </c:pt>
                <c:pt idx="4244">
                  <c:v>17.301</c:v>
                </c:pt>
                <c:pt idx="4245">
                  <c:v>17.301</c:v>
                </c:pt>
                <c:pt idx="4246">
                  <c:v>17.301</c:v>
                </c:pt>
                <c:pt idx="4247">
                  <c:v>17.301</c:v>
                </c:pt>
                <c:pt idx="4248">
                  <c:v>17.301</c:v>
                </c:pt>
                <c:pt idx="4249">
                  <c:v>17.301</c:v>
                </c:pt>
                <c:pt idx="4250">
                  <c:v>17.301</c:v>
                </c:pt>
                <c:pt idx="4251">
                  <c:v>17.301</c:v>
                </c:pt>
                <c:pt idx="4252">
                  <c:v>17.301</c:v>
                </c:pt>
                <c:pt idx="4253">
                  <c:v>17.301</c:v>
                </c:pt>
                <c:pt idx="4254">
                  <c:v>17.301</c:v>
                </c:pt>
                <c:pt idx="4255">
                  <c:v>17.301</c:v>
                </c:pt>
                <c:pt idx="4256">
                  <c:v>17.301</c:v>
                </c:pt>
                <c:pt idx="4257">
                  <c:v>17.301</c:v>
                </c:pt>
                <c:pt idx="4258">
                  <c:v>17.301</c:v>
                </c:pt>
                <c:pt idx="4259">
                  <c:v>17.301</c:v>
                </c:pt>
                <c:pt idx="4260">
                  <c:v>17.301</c:v>
                </c:pt>
                <c:pt idx="4261">
                  <c:v>17.301</c:v>
                </c:pt>
                <c:pt idx="4262">
                  <c:v>17.301</c:v>
                </c:pt>
                <c:pt idx="4263">
                  <c:v>17.301</c:v>
                </c:pt>
                <c:pt idx="4264">
                  <c:v>17.301</c:v>
                </c:pt>
                <c:pt idx="4265">
                  <c:v>17.301</c:v>
                </c:pt>
                <c:pt idx="4266">
                  <c:v>17.301</c:v>
                </c:pt>
                <c:pt idx="4267">
                  <c:v>17.301</c:v>
                </c:pt>
                <c:pt idx="4268">
                  <c:v>17.301</c:v>
                </c:pt>
                <c:pt idx="4269">
                  <c:v>17.301</c:v>
                </c:pt>
                <c:pt idx="4270">
                  <c:v>17.301</c:v>
                </c:pt>
                <c:pt idx="4271">
                  <c:v>17.301</c:v>
                </c:pt>
                <c:pt idx="4272">
                  <c:v>17.301</c:v>
                </c:pt>
                <c:pt idx="4273">
                  <c:v>17.301</c:v>
                </c:pt>
                <c:pt idx="4274">
                  <c:v>17.301</c:v>
                </c:pt>
                <c:pt idx="4275">
                  <c:v>17.301</c:v>
                </c:pt>
                <c:pt idx="4276">
                  <c:v>17.301</c:v>
                </c:pt>
                <c:pt idx="4277">
                  <c:v>17.301</c:v>
                </c:pt>
                <c:pt idx="4278">
                  <c:v>17.301</c:v>
                </c:pt>
                <c:pt idx="4279">
                  <c:v>17.301</c:v>
                </c:pt>
                <c:pt idx="4280">
                  <c:v>17.301</c:v>
                </c:pt>
                <c:pt idx="4281">
                  <c:v>17.301</c:v>
                </c:pt>
                <c:pt idx="4282">
                  <c:v>17.301</c:v>
                </c:pt>
                <c:pt idx="4283">
                  <c:v>17.301</c:v>
                </c:pt>
                <c:pt idx="4284">
                  <c:v>17.301</c:v>
                </c:pt>
                <c:pt idx="4285">
                  <c:v>17.301</c:v>
                </c:pt>
                <c:pt idx="4286">
                  <c:v>17.301</c:v>
                </c:pt>
                <c:pt idx="4287">
                  <c:v>17.301</c:v>
                </c:pt>
                <c:pt idx="4288">
                  <c:v>17.301</c:v>
                </c:pt>
                <c:pt idx="4289">
                  <c:v>17.301</c:v>
                </c:pt>
                <c:pt idx="4290">
                  <c:v>17.301</c:v>
                </c:pt>
                <c:pt idx="4291">
                  <c:v>17.301</c:v>
                </c:pt>
                <c:pt idx="4292">
                  <c:v>17.301</c:v>
                </c:pt>
                <c:pt idx="4293">
                  <c:v>17.301</c:v>
                </c:pt>
                <c:pt idx="4294">
                  <c:v>17.301</c:v>
                </c:pt>
                <c:pt idx="4295">
                  <c:v>17.301</c:v>
                </c:pt>
                <c:pt idx="4296">
                  <c:v>17.301</c:v>
                </c:pt>
                <c:pt idx="4297">
                  <c:v>17.301</c:v>
                </c:pt>
                <c:pt idx="4298">
                  <c:v>17.301</c:v>
                </c:pt>
                <c:pt idx="4299">
                  <c:v>17.301</c:v>
                </c:pt>
                <c:pt idx="4300">
                  <c:v>17.301</c:v>
                </c:pt>
                <c:pt idx="4301">
                  <c:v>17.301</c:v>
                </c:pt>
                <c:pt idx="4302">
                  <c:v>17.301</c:v>
                </c:pt>
                <c:pt idx="4303">
                  <c:v>17.301</c:v>
                </c:pt>
                <c:pt idx="4304">
                  <c:v>17.301</c:v>
                </c:pt>
                <c:pt idx="4305">
                  <c:v>17.301</c:v>
                </c:pt>
                <c:pt idx="4306">
                  <c:v>17.301</c:v>
                </c:pt>
                <c:pt idx="4307">
                  <c:v>17.301</c:v>
                </c:pt>
                <c:pt idx="4308">
                  <c:v>17.301</c:v>
                </c:pt>
                <c:pt idx="4309">
                  <c:v>17.301</c:v>
                </c:pt>
                <c:pt idx="4310">
                  <c:v>17.301</c:v>
                </c:pt>
                <c:pt idx="4311">
                  <c:v>17.301</c:v>
                </c:pt>
                <c:pt idx="4312">
                  <c:v>17.301</c:v>
                </c:pt>
                <c:pt idx="4313">
                  <c:v>17.301</c:v>
                </c:pt>
                <c:pt idx="4314">
                  <c:v>17.301</c:v>
                </c:pt>
                <c:pt idx="4315">
                  <c:v>17.301</c:v>
                </c:pt>
                <c:pt idx="4316">
                  <c:v>17.301</c:v>
                </c:pt>
                <c:pt idx="4317">
                  <c:v>17.301</c:v>
                </c:pt>
                <c:pt idx="4318">
                  <c:v>17.301</c:v>
                </c:pt>
                <c:pt idx="4319">
                  <c:v>17.301</c:v>
                </c:pt>
                <c:pt idx="4320">
                  <c:v>17.301</c:v>
                </c:pt>
                <c:pt idx="4321">
                  <c:v>17.301</c:v>
                </c:pt>
                <c:pt idx="4322">
                  <c:v>17.301</c:v>
                </c:pt>
                <c:pt idx="4323">
                  <c:v>17.301</c:v>
                </c:pt>
                <c:pt idx="4324">
                  <c:v>17.301</c:v>
                </c:pt>
                <c:pt idx="4325">
                  <c:v>17.301</c:v>
                </c:pt>
                <c:pt idx="4326">
                  <c:v>17.301</c:v>
                </c:pt>
                <c:pt idx="4327">
                  <c:v>17.301</c:v>
                </c:pt>
                <c:pt idx="4328">
                  <c:v>17.301</c:v>
                </c:pt>
                <c:pt idx="4329">
                  <c:v>17.301</c:v>
                </c:pt>
                <c:pt idx="4330">
                  <c:v>17.301</c:v>
                </c:pt>
                <c:pt idx="4331">
                  <c:v>17.301</c:v>
                </c:pt>
                <c:pt idx="4332">
                  <c:v>17.301</c:v>
                </c:pt>
                <c:pt idx="4333">
                  <c:v>17.301</c:v>
                </c:pt>
                <c:pt idx="4334">
                  <c:v>17.301</c:v>
                </c:pt>
                <c:pt idx="4335">
                  <c:v>17.301</c:v>
                </c:pt>
                <c:pt idx="4336">
                  <c:v>17.301</c:v>
                </c:pt>
                <c:pt idx="4337">
                  <c:v>17.301</c:v>
                </c:pt>
                <c:pt idx="4338">
                  <c:v>17.301</c:v>
                </c:pt>
                <c:pt idx="4339">
                  <c:v>17.301</c:v>
                </c:pt>
                <c:pt idx="4340">
                  <c:v>17.301</c:v>
                </c:pt>
                <c:pt idx="4341">
                  <c:v>17.301</c:v>
                </c:pt>
                <c:pt idx="4342">
                  <c:v>17.301</c:v>
                </c:pt>
                <c:pt idx="4343">
                  <c:v>17.301</c:v>
                </c:pt>
                <c:pt idx="4344">
                  <c:v>17.301</c:v>
                </c:pt>
                <c:pt idx="4345">
                  <c:v>17.301</c:v>
                </c:pt>
                <c:pt idx="4346">
                  <c:v>17.301</c:v>
                </c:pt>
                <c:pt idx="4347">
                  <c:v>17.301</c:v>
                </c:pt>
                <c:pt idx="4348">
                  <c:v>17.301</c:v>
                </c:pt>
                <c:pt idx="4349">
                  <c:v>17.301</c:v>
                </c:pt>
                <c:pt idx="4350">
                  <c:v>17.301</c:v>
                </c:pt>
                <c:pt idx="4351">
                  <c:v>17.301</c:v>
                </c:pt>
                <c:pt idx="4352">
                  <c:v>17.301</c:v>
                </c:pt>
                <c:pt idx="4353">
                  <c:v>17.301</c:v>
                </c:pt>
                <c:pt idx="4354">
                  <c:v>17.301</c:v>
                </c:pt>
                <c:pt idx="4355">
                  <c:v>17.301</c:v>
                </c:pt>
                <c:pt idx="4356">
                  <c:v>17.301</c:v>
                </c:pt>
                <c:pt idx="4357">
                  <c:v>17.301</c:v>
                </c:pt>
                <c:pt idx="4358">
                  <c:v>17.301</c:v>
                </c:pt>
                <c:pt idx="4359">
                  <c:v>17.301</c:v>
                </c:pt>
                <c:pt idx="4360">
                  <c:v>17.301</c:v>
                </c:pt>
                <c:pt idx="4361">
                  <c:v>17.301</c:v>
                </c:pt>
                <c:pt idx="4362">
                  <c:v>17.301</c:v>
                </c:pt>
                <c:pt idx="4363">
                  <c:v>17.301</c:v>
                </c:pt>
                <c:pt idx="4364">
                  <c:v>17.301</c:v>
                </c:pt>
                <c:pt idx="4365">
                  <c:v>17.301</c:v>
                </c:pt>
                <c:pt idx="4366">
                  <c:v>17.301</c:v>
                </c:pt>
                <c:pt idx="4367">
                  <c:v>17.301</c:v>
                </c:pt>
                <c:pt idx="4368">
                  <c:v>17.301</c:v>
                </c:pt>
                <c:pt idx="4369">
                  <c:v>17.301</c:v>
                </c:pt>
                <c:pt idx="4370">
                  <c:v>17.301</c:v>
                </c:pt>
                <c:pt idx="4371">
                  <c:v>17.301</c:v>
                </c:pt>
                <c:pt idx="4372">
                  <c:v>17.301</c:v>
                </c:pt>
                <c:pt idx="4373">
                  <c:v>17.301</c:v>
                </c:pt>
                <c:pt idx="4374">
                  <c:v>17.301</c:v>
                </c:pt>
                <c:pt idx="4375">
                  <c:v>17.301</c:v>
                </c:pt>
                <c:pt idx="4376">
                  <c:v>17.301</c:v>
                </c:pt>
                <c:pt idx="4377">
                  <c:v>17.301</c:v>
                </c:pt>
                <c:pt idx="4378">
                  <c:v>17.301</c:v>
                </c:pt>
                <c:pt idx="4379">
                  <c:v>17.301</c:v>
                </c:pt>
                <c:pt idx="4380">
                  <c:v>17.301</c:v>
                </c:pt>
                <c:pt idx="4381">
                  <c:v>17.301</c:v>
                </c:pt>
                <c:pt idx="4382">
                  <c:v>17.301</c:v>
                </c:pt>
                <c:pt idx="4383">
                  <c:v>17.301</c:v>
                </c:pt>
                <c:pt idx="4384">
                  <c:v>17.301</c:v>
                </c:pt>
                <c:pt idx="4385">
                  <c:v>17.301</c:v>
                </c:pt>
                <c:pt idx="4386">
                  <c:v>17.301</c:v>
                </c:pt>
                <c:pt idx="4387">
                  <c:v>17.301</c:v>
                </c:pt>
                <c:pt idx="4388">
                  <c:v>17.301</c:v>
                </c:pt>
                <c:pt idx="4389">
                  <c:v>17.301</c:v>
                </c:pt>
                <c:pt idx="4390">
                  <c:v>17.301</c:v>
                </c:pt>
                <c:pt idx="4391">
                  <c:v>17.301</c:v>
                </c:pt>
                <c:pt idx="4392">
                  <c:v>17.301</c:v>
                </c:pt>
                <c:pt idx="4393">
                  <c:v>17.301</c:v>
                </c:pt>
                <c:pt idx="4394">
                  <c:v>17.301</c:v>
                </c:pt>
                <c:pt idx="4395">
                  <c:v>17.301</c:v>
                </c:pt>
                <c:pt idx="4396">
                  <c:v>17.301</c:v>
                </c:pt>
                <c:pt idx="4397">
                  <c:v>17.301</c:v>
                </c:pt>
                <c:pt idx="4398">
                  <c:v>17.301</c:v>
                </c:pt>
                <c:pt idx="4399">
                  <c:v>17.301</c:v>
                </c:pt>
                <c:pt idx="4400">
                  <c:v>17.301</c:v>
                </c:pt>
                <c:pt idx="4401">
                  <c:v>17.301</c:v>
                </c:pt>
                <c:pt idx="4402">
                  <c:v>17.301</c:v>
                </c:pt>
                <c:pt idx="4403">
                  <c:v>17.301</c:v>
                </c:pt>
                <c:pt idx="4404">
                  <c:v>17.301</c:v>
                </c:pt>
                <c:pt idx="4405">
                  <c:v>17.301</c:v>
                </c:pt>
                <c:pt idx="4406">
                  <c:v>17.301</c:v>
                </c:pt>
                <c:pt idx="4407">
                  <c:v>17.301</c:v>
                </c:pt>
                <c:pt idx="4408">
                  <c:v>17.301</c:v>
                </c:pt>
                <c:pt idx="4409">
                  <c:v>17.301</c:v>
                </c:pt>
                <c:pt idx="4410">
                  <c:v>17.301</c:v>
                </c:pt>
                <c:pt idx="4411">
                  <c:v>17.301</c:v>
                </c:pt>
                <c:pt idx="4412">
                  <c:v>17.301</c:v>
                </c:pt>
                <c:pt idx="4413">
                  <c:v>17.301</c:v>
                </c:pt>
                <c:pt idx="4414">
                  <c:v>17.301</c:v>
                </c:pt>
                <c:pt idx="4415">
                  <c:v>17.301</c:v>
                </c:pt>
                <c:pt idx="4416">
                  <c:v>17.301</c:v>
                </c:pt>
                <c:pt idx="4417">
                  <c:v>17.301</c:v>
                </c:pt>
                <c:pt idx="4418">
                  <c:v>17.301</c:v>
                </c:pt>
                <c:pt idx="4419">
                  <c:v>17.301</c:v>
                </c:pt>
                <c:pt idx="4420">
                  <c:v>17.301</c:v>
                </c:pt>
                <c:pt idx="4421">
                  <c:v>17.301</c:v>
                </c:pt>
                <c:pt idx="4422">
                  <c:v>17.301</c:v>
                </c:pt>
                <c:pt idx="4423">
                  <c:v>17.301</c:v>
                </c:pt>
                <c:pt idx="4424">
                  <c:v>17.301</c:v>
                </c:pt>
                <c:pt idx="4425">
                  <c:v>17.301</c:v>
                </c:pt>
                <c:pt idx="4426">
                  <c:v>17.301</c:v>
                </c:pt>
                <c:pt idx="4427">
                  <c:v>17.301</c:v>
                </c:pt>
                <c:pt idx="4428">
                  <c:v>17.301</c:v>
                </c:pt>
                <c:pt idx="4429">
                  <c:v>17.301</c:v>
                </c:pt>
                <c:pt idx="4430">
                  <c:v>17.301</c:v>
                </c:pt>
                <c:pt idx="4431">
                  <c:v>17.301</c:v>
                </c:pt>
                <c:pt idx="4432">
                  <c:v>17.301</c:v>
                </c:pt>
                <c:pt idx="4433">
                  <c:v>17.301</c:v>
                </c:pt>
                <c:pt idx="4434">
                  <c:v>17.301</c:v>
                </c:pt>
                <c:pt idx="4435">
                  <c:v>17.301</c:v>
                </c:pt>
                <c:pt idx="4436">
                  <c:v>17.301</c:v>
                </c:pt>
                <c:pt idx="4437">
                  <c:v>17.301</c:v>
                </c:pt>
                <c:pt idx="4438">
                  <c:v>17.301</c:v>
                </c:pt>
                <c:pt idx="4439">
                  <c:v>17.301</c:v>
                </c:pt>
                <c:pt idx="4440">
                  <c:v>17.301</c:v>
                </c:pt>
                <c:pt idx="4441">
                  <c:v>17.301</c:v>
                </c:pt>
                <c:pt idx="4442">
                  <c:v>17.301</c:v>
                </c:pt>
                <c:pt idx="4443">
                  <c:v>17.301</c:v>
                </c:pt>
                <c:pt idx="4444">
                  <c:v>17.301</c:v>
                </c:pt>
                <c:pt idx="4445">
                  <c:v>17.301</c:v>
                </c:pt>
                <c:pt idx="4446">
                  <c:v>17.301</c:v>
                </c:pt>
                <c:pt idx="4447">
                  <c:v>17.301</c:v>
                </c:pt>
                <c:pt idx="4448">
                  <c:v>17.301</c:v>
                </c:pt>
                <c:pt idx="4449">
                  <c:v>17.301</c:v>
                </c:pt>
                <c:pt idx="4450">
                  <c:v>17.301</c:v>
                </c:pt>
                <c:pt idx="4451">
                  <c:v>17.301</c:v>
                </c:pt>
                <c:pt idx="4452">
                  <c:v>17.301</c:v>
                </c:pt>
                <c:pt idx="4453">
                  <c:v>17.301</c:v>
                </c:pt>
                <c:pt idx="4454">
                  <c:v>17.301</c:v>
                </c:pt>
                <c:pt idx="4455">
                  <c:v>17.301</c:v>
                </c:pt>
                <c:pt idx="4456">
                  <c:v>17.301</c:v>
                </c:pt>
                <c:pt idx="4457">
                  <c:v>17.301</c:v>
                </c:pt>
                <c:pt idx="4458">
                  <c:v>17.301</c:v>
                </c:pt>
                <c:pt idx="4459">
                  <c:v>17.301</c:v>
                </c:pt>
                <c:pt idx="4460">
                  <c:v>17.301</c:v>
                </c:pt>
                <c:pt idx="4461">
                  <c:v>17.301</c:v>
                </c:pt>
                <c:pt idx="4462">
                  <c:v>17.301</c:v>
                </c:pt>
                <c:pt idx="4463">
                  <c:v>17.301</c:v>
                </c:pt>
                <c:pt idx="4464">
                  <c:v>17.301</c:v>
                </c:pt>
                <c:pt idx="4465">
                  <c:v>17.301</c:v>
                </c:pt>
                <c:pt idx="4466">
                  <c:v>17.301</c:v>
                </c:pt>
                <c:pt idx="4467">
                  <c:v>17.301</c:v>
                </c:pt>
                <c:pt idx="4468">
                  <c:v>17.301</c:v>
                </c:pt>
                <c:pt idx="4469">
                  <c:v>17.301</c:v>
                </c:pt>
                <c:pt idx="4470">
                  <c:v>17.301</c:v>
                </c:pt>
                <c:pt idx="4471">
                  <c:v>17.301</c:v>
                </c:pt>
                <c:pt idx="4472">
                  <c:v>17.301</c:v>
                </c:pt>
                <c:pt idx="4473">
                  <c:v>17.301</c:v>
                </c:pt>
                <c:pt idx="4474">
                  <c:v>17.301</c:v>
                </c:pt>
                <c:pt idx="4475">
                  <c:v>17.301</c:v>
                </c:pt>
                <c:pt idx="4476">
                  <c:v>17.301</c:v>
                </c:pt>
                <c:pt idx="4477">
                  <c:v>17.301</c:v>
                </c:pt>
                <c:pt idx="4478">
                  <c:v>17.301</c:v>
                </c:pt>
                <c:pt idx="4479">
                  <c:v>17.301</c:v>
                </c:pt>
                <c:pt idx="4480">
                  <c:v>17.301</c:v>
                </c:pt>
                <c:pt idx="4481">
                  <c:v>17.301</c:v>
                </c:pt>
                <c:pt idx="4482">
                  <c:v>17.301</c:v>
                </c:pt>
                <c:pt idx="4483">
                  <c:v>17.301</c:v>
                </c:pt>
                <c:pt idx="4484">
                  <c:v>17.301</c:v>
                </c:pt>
                <c:pt idx="4485">
                  <c:v>17.301</c:v>
                </c:pt>
                <c:pt idx="4486">
                  <c:v>17.301</c:v>
                </c:pt>
                <c:pt idx="4487">
                  <c:v>17.301</c:v>
                </c:pt>
                <c:pt idx="4488">
                  <c:v>17.301</c:v>
                </c:pt>
                <c:pt idx="4489">
                  <c:v>17.301</c:v>
                </c:pt>
                <c:pt idx="4490">
                  <c:v>17.301</c:v>
                </c:pt>
                <c:pt idx="4491">
                  <c:v>17.301</c:v>
                </c:pt>
                <c:pt idx="4492">
                  <c:v>17.301</c:v>
                </c:pt>
                <c:pt idx="4493">
                  <c:v>17.301</c:v>
                </c:pt>
                <c:pt idx="4494">
                  <c:v>17.301</c:v>
                </c:pt>
                <c:pt idx="4495">
                  <c:v>17.301</c:v>
                </c:pt>
                <c:pt idx="4496">
                  <c:v>17.301</c:v>
                </c:pt>
                <c:pt idx="4497">
                  <c:v>17.301</c:v>
                </c:pt>
                <c:pt idx="4498">
                  <c:v>17.301</c:v>
                </c:pt>
                <c:pt idx="4499">
                  <c:v>17.301</c:v>
                </c:pt>
                <c:pt idx="4500">
                  <c:v>17.301</c:v>
                </c:pt>
                <c:pt idx="4501">
                  <c:v>17.301</c:v>
                </c:pt>
                <c:pt idx="4502">
                  <c:v>17.301</c:v>
                </c:pt>
                <c:pt idx="4503">
                  <c:v>17.301</c:v>
                </c:pt>
                <c:pt idx="4504">
                  <c:v>17.301</c:v>
                </c:pt>
                <c:pt idx="4505">
                  <c:v>17.301</c:v>
                </c:pt>
                <c:pt idx="4506">
                  <c:v>17.301</c:v>
                </c:pt>
                <c:pt idx="4507">
                  <c:v>17.301</c:v>
                </c:pt>
                <c:pt idx="4508">
                  <c:v>17.301</c:v>
                </c:pt>
                <c:pt idx="4509">
                  <c:v>17.301</c:v>
                </c:pt>
                <c:pt idx="4510">
                  <c:v>17.301</c:v>
                </c:pt>
                <c:pt idx="4511">
                  <c:v>17.301</c:v>
                </c:pt>
                <c:pt idx="4512">
                  <c:v>17.301</c:v>
                </c:pt>
                <c:pt idx="4513">
                  <c:v>17.301</c:v>
                </c:pt>
                <c:pt idx="4514">
                  <c:v>17.301</c:v>
                </c:pt>
                <c:pt idx="4515">
                  <c:v>17.301</c:v>
                </c:pt>
                <c:pt idx="4516">
                  <c:v>17.301</c:v>
                </c:pt>
                <c:pt idx="4517">
                  <c:v>17.301</c:v>
                </c:pt>
                <c:pt idx="4518">
                  <c:v>17.301</c:v>
                </c:pt>
                <c:pt idx="4519">
                  <c:v>17.301</c:v>
                </c:pt>
                <c:pt idx="4520">
                  <c:v>17.301</c:v>
                </c:pt>
                <c:pt idx="4521">
                  <c:v>17.301</c:v>
                </c:pt>
                <c:pt idx="4522">
                  <c:v>17.301</c:v>
                </c:pt>
                <c:pt idx="4523">
                  <c:v>17.301</c:v>
                </c:pt>
                <c:pt idx="4524">
                  <c:v>17.301</c:v>
                </c:pt>
                <c:pt idx="4525">
                  <c:v>17.301</c:v>
                </c:pt>
                <c:pt idx="4526">
                  <c:v>17.301</c:v>
                </c:pt>
                <c:pt idx="4527">
                  <c:v>17.301</c:v>
                </c:pt>
                <c:pt idx="4528">
                  <c:v>17.301</c:v>
                </c:pt>
                <c:pt idx="4529">
                  <c:v>17.301</c:v>
                </c:pt>
                <c:pt idx="4530">
                  <c:v>17.301</c:v>
                </c:pt>
                <c:pt idx="4531">
                  <c:v>17.301</c:v>
                </c:pt>
                <c:pt idx="4532">
                  <c:v>17.301</c:v>
                </c:pt>
                <c:pt idx="4533">
                  <c:v>17.301</c:v>
                </c:pt>
                <c:pt idx="4534">
                  <c:v>17.301</c:v>
                </c:pt>
                <c:pt idx="4535">
                  <c:v>17.301</c:v>
                </c:pt>
                <c:pt idx="4536">
                  <c:v>17.301</c:v>
                </c:pt>
                <c:pt idx="4537">
                  <c:v>17.301</c:v>
                </c:pt>
                <c:pt idx="4538">
                  <c:v>17.301</c:v>
                </c:pt>
                <c:pt idx="4539">
                  <c:v>17.301</c:v>
                </c:pt>
                <c:pt idx="4540">
                  <c:v>17.301</c:v>
                </c:pt>
                <c:pt idx="4541">
                  <c:v>17.301</c:v>
                </c:pt>
                <c:pt idx="4542">
                  <c:v>17.301</c:v>
                </c:pt>
                <c:pt idx="4543">
                  <c:v>17.301</c:v>
                </c:pt>
                <c:pt idx="4544">
                  <c:v>17.301</c:v>
                </c:pt>
                <c:pt idx="4545">
                  <c:v>17.301</c:v>
                </c:pt>
                <c:pt idx="4546">
                  <c:v>17.301</c:v>
                </c:pt>
                <c:pt idx="4547">
                  <c:v>17.301</c:v>
                </c:pt>
                <c:pt idx="4548">
                  <c:v>17.301</c:v>
                </c:pt>
                <c:pt idx="4549">
                  <c:v>17.301</c:v>
                </c:pt>
                <c:pt idx="4550">
                  <c:v>17.301</c:v>
                </c:pt>
                <c:pt idx="4551">
                  <c:v>17.301</c:v>
                </c:pt>
                <c:pt idx="4552">
                  <c:v>17.301</c:v>
                </c:pt>
                <c:pt idx="4553">
                  <c:v>17.301</c:v>
                </c:pt>
                <c:pt idx="4554">
                  <c:v>17.301</c:v>
                </c:pt>
                <c:pt idx="4555">
                  <c:v>17.301</c:v>
                </c:pt>
                <c:pt idx="4556">
                  <c:v>17.301</c:v>
                </c:pt>
                <c:pt idx="4557">
                  <c:v>17.301</c:v>
                </c:pt>
                <c:pt idx="4558">
                  <c:v>17.301</c:v>
                </c:pt>
                <c:pt idx="4559">
                  <c:v>17.301</c:v>
                </c:pt>
                <c:pt idx="4560">
                  <c:v>17.301</c:v>
                </c:pt>
                <c:pt idx="4561">
                  <c:v>17.301</c:v>
                </c:pt>
                <c:pt idx="4562">
                  <c:v>17.301</c:v>
                </c:pt>
                <c:pt idx="4563">
                  <c:v>17.301</c:v>
                </c:pt>
                <c:pt idx="4564">
                  <c:v>17.301</c:v>
                </c:pt>
                <c:pt idx="4565">
                  <c:v>17.301</c:v>
                </c:pt>
                <c:pt idx="4566">
                  <c:v>17.301</c:v>
                </c:pt>
                <c:pt idx="4567">
                  <c:v>17.301</c:v>
                </c:pt>
                <c:pt idx="4568">
                  <c:v>17.301</c:v>
                </c:pt>
                <c:pt idx="4569">
                  <c:v>17.301</c:v>
                </c:pt>
                <c:pt idx="4570">
                  <c:v>17.301</c:v>
                </c:pt>
                <c:pt idx="4571">
                  <c:v>17.301</c:v>
                </c:pt>
                <c:pt idx="4572">
                  <c:v>17.301</c:v>
                </c:pt>
                <c:pt idx="4573">
                  <c:v>17.301</c:v>
                </c:pt>
                <c:pt idx="4574">
                  <c:v>17.301</c:v>
                </c:pt>
                <c:pt idx="4575">
                  <c:v>17.301</c:v>
                </c:pt>
                <c:pt idx="4576">
                  <c:v>17.301</c:v>
                </c:pt>
                <c:pt idx="4577">
                  <c:v>17.301</c:v>
                </c:pt>
                <c:pt idx="4578">
                  <c:v>17.301</c:v>
                </c:pt>
                <c:pt idx="4579">
                  <c:v>17.301</c:v>
                </c:pt>
                <c:pt idx="4580">
                  <c:v>17.301</c:v>
                </c:pt>
                <c:pt idx="4581">
                  <c:v>17.301</c:v>
                </c:pt>
                <c:pt idx="4582">
                  <c:v>17.301</c:v>
                </c:pt>
                <c:pt idx="4583">
                  <c:v>17.301</c:v>
                </c:pt>
                <c:pt idx="4584">
                  <c:v>17.301</c:v>
                </c:pt>
                <c:pt idx="4585">
                  <c:v>17.301</c:v>
                </c:pt>
                <c:pt idx="4586">
                  <c:v>17.301</c:v>
                </c:pt>
                <c:pt idx="4587">
                  <c:v>17.301</c:v>
                </c:pt>
                <c:pt idx="4588">
                  <c:v>17.301</c:v>
                </c:pt>
                <c:pt idx="4589">
                  <c:v>17.301</c:v>
                </c:pt>
                <c:pt idx="4590">
                  <c:v>17.301</c:v>
                </c:pt>
                <c:pt idx="4591">
                  <c:v>17.301</c:v>
                </c:pt>
                <c:pt idx="4592">
                  <c:v>17.301</c:v>
                </c:pt>
                <c:pt idx="4593">
                  <c:v>17.301</c:v>
                </c:pt>
                <c:pt idx="4594">
                  <c:v>17.301</c:v>
                </c:pt>
                <c:pt idx="4595">
                  <c:v>17.301</c:v>
                </c:pt>
                <c:pt idx="4596">
                  <c:v>17.301</c:v>
                </c:pt>
                <c:pt idx="4597">
                  <c:v>17.301</c:v>
                </c:pt>
                <c:pt idx="4598">
                  <c:v>17.301</c:v>
                </c:pt>
                <c:pt idx="4599">
                  <c:v>17.301</c:v>
                </c:pt>
                <c:pt idx="4600">
                  <c:v>17.301</c:v>
                </c:pt>
                <c:pt idx="4601">
                  <c:v>17.301</c:v>
                </c:pt>
                <c:pt idx="4602">
                  <c:v>17.301</c:v>
                </c:pt>
                <c:pt idx="4603">
                  <c:v>17.301</c:v>
                </c:pt>
                <c:pt idx="4604">
                  <c:v>17.301</c:v>
                </c:pt>
                <c:pt idx="4605">
                  <c:v>17.301</c:v>
                </c:pt>
                <c:pt idx="4606">
                  <c:v>17.301</c:v>
                </c:pt>
                <c:pt idx="4607">
                  <c:v>17.301</c:v>
                </c:pt>
                <c:pt idx="4608">
                  <c:v>17.301</c:v>
                </c:pt>
                <c:pt idx="4609">
                  <c:v>17.301</c:v>
                </c:pt>
                <c:pt idx="4610">
                  <c:v>17.301</c:v>
                </c:pt>
                <c:pt idx="4611">
                  <c:v>17.301</c:v>
                </c:pt>
                <c:pt idx="4612">
                  <c:v>17.301</c:v>
                </c:pt>
                <c:pt idx="4613">
                  <c:v>17.301</c:v>
                </c:pt>
                <c:pt idx="4614">
                  <c:v>17.301</c:v>
                </c:pt>
                <c:pt idx="4615">
                  <c:v>17.301</c:v>
                </c:pt>
                <c:pt idx="4616">
                  <c:v>17.301</c:v>
                </c:pt>
                <c:pt idx="4617">
                  <c:v>17.301</c:v>
                </c:pt>
                <c:pt idx="4618">
                  <c:v>17.301</c:v>
                </c:pt>
                <c:pt idx="4619">
                  <c:v>17.301</c:v>
                </c:pt>
                <c:pt idx="4620">
                  <c:v>17.301</c:v>
                </c:pt>
                <c:pt idx="4621">
                  <c:v>17.301</c:v>
                </c:pt>
                <c:pt idx="4622">
                  <c:v>17.301</c:v>
                </c:pt>
                <c:pt idx="4623">
                  <c:v>17.301</c:v>
                </c:pt>
                <c:pt idx="4624">
                  <c:v>17.301</c:v>
                </c:pt>
                <c:pt idx="4625">
                  <c:v>17.301</c:v>
                </c:pt>
                <c:pt idx="4626">
                  <c:v>17.301</c:v>
                </c:pt>
                <c:pt idx="4627">
                  <c:v>17.301</c:v>
                </c:pt>
                <c:pt idx="4628">
                  <c:v>17.301</c:v>
                </c:pt>
                <c:pt idx="4629">
                  <c:v>17.301</c:v>
                </c:pt>
                <c:pt idx="4630">
                  <c:v>17.301</c:v>
                </c:pt>
                <c:pt idx="4631">
                  <c:v>17.301</c:v>
                </c:pt>
                <c:pt idx="4632">
                  <c:v>17.301</c:v>
                </c:pt>
                <c:pt idx="4633">
                  <c:v>17.301</c:v>
                </c:pt>
                <c:pt idx="4634">
                  <c:v>17.301</c:v>
                </c:pt>
                <c:pt idx="4635">
                  <c:v>17.301</c:v>
                </c:pt>
                <c:pt idx="4636">
                  <c:v>17.301</c:v>
                </c:pt>
                <c:pt idx="4637">
                  <c:v>17.301</c:v>
                </c:pt>
                <c:pt idx="4638">
                  <c:v>17.301</c:v>
                </c:pt>
                <c:pt idx="4639">
                  <c:v>17.301</c:v>
                </c:pt>
                <c:pt idx="4640">
                  <c:v>17.301</c:v>
                </c:pt>
                <c:pt idx="4641">
                  <c:v>17.301</c:v>
                </c:pt>
                <c:pt idx="4642">
                  <c:v>17.301</c:v>
                </c:pt>
                <c:pt idx="4643">
                  <c:v>17.301</c:v>
                </c:pt>
                <c:pt idx="4644">
                  <c:v>17.301</c:v>
                </c:pt>
                <c:pt idx="4645">
                  <c:v>17.301</c:v>
                </c:pt>
                <c:pt idx="4646">
                  <c:v>17.301</c:v>
                </c:pt>
                <c:pt idx="4647">
                  <c:v>17.301</c:v>
                </c:pt>
                <c:pt idx="4648">
                  <c:v>17.301</c:v>
                </c:pt>
                <c:pt idx="4649">
                  <c:v>17.301</c:v>
                </c:pt>
                <c:pt idx="4650">
                  <c:v>17.301</c:v>
                </c:pt>
                <c:pt idx="4651">
                  <c:v>17.301</c:v>
                </c:pt>
                <c:pt idx="4652">
                  <c:v>17.301</c:v>
                </c:pt>
                <c:pt idx="4653">
                  <c:v>17.301</c:v>
                </c:pt>
                <c:pt idx="4654">
                  <c:v>17.301</c:v>
                </c:pt>
                <c:pt idx="4655">
                  <c:v>17.301</c:v>
                </c:pt>
                <c:pt idx="4656">
                  <c:v>17.301</c:v>
                </c:pt>
                <c:pt idx="4657">
                  <c:v>17.301</c:v>
                </c:pt>
                <c:pt idx="4658">
                  <c:v>17.301</c:v>
                </c:pt>
                <c:pt idx="4659">
                  <c:v>17.301</c:v>
                </c:pt>
                <c:pt idx="4660">
                  <c:v>17.301</c:v>
                </c:pt>
                <c:pt idx="4661">
                  <c:v>17.301</c:v>
                </c:pt>
                <c:pt idx="4662">
                  <c:v>17.301</c:v>
                </c:pt>
                <c:pt idx="4663">
                  <c:v>17.301</c:v>
                </c:pt>
                <c:pt idx="4664">
                  <c:v>17.301</c:v>
                </c:pt>
                <c:pt idx="4665">
                  <c:v>17.301</c:v>
                </c:pt>
                <c:pt idx="4666">
                  <c:v>17.301</c:v>
                </c:pt>
                <c:pt idx="4667">
                  <c:v>17.301</c:v>
                </c:pt>
                <c:pt idx="4668">
                  <c:v>17.301</c:v>
                </c:pt>
                <c:pt idx="4669">
                  <c:v>17.301</c:v>
                </c:pt>
                <c:pt idx="4670">
                  <c:v>17.301</c:v>
                </c:pt>
                <c:pt idx="4671">
                  <c:v>17.301</c:v>
                </c:pt>
                <c:pt idx="4672">
                  <c:v>17.301</c:v>
                </c:pt>
                <c:pt idx="4673">
                  <c:v>17.301</c:v>
                </c:pt>
                <c:pt idx="4674">
                  <c:v>17.301</c:v>
                </c:pt>
                <c:pt idx="4675">
                  <c:v>17.301</c:v>
                </c:pt>
                <c:pt idx="4676">
                  <c:v>17.301</c:v>
                </c:pt>
                <c:pt idx="4677">
                  <c:v>17.301</c:v>
                </c:pt>
                <c:pt idx="4678">
                  <c:v>17.301</c:v>
                </c:pt>
                <c:pt idx="4679">
                  <c:v>17.301</c:v>
                </c:pt>
                <c:pt idx="4680">
                  <c:v>17.301</c:v>
                </c:pt>
                <c:pt idx="4681">
                  <c:v>17.301</c:v>
                </c:pt>
                <c:pt idx="4682">
                  <c:v>17.301</c:v>
                </c:pt>
                <c:pt idx="4683">
                  <c:v>17.301</c:v>
                </c:pt>
                <c:pt idx="4684">
                  <c:v>17.301</c:v>
                </c:pt>
                <c:pt idx="4685">
                  <c:v>17.301</c:v>
                </c:pt>
                <c:pt idx="4686">
                  <c:v>17.301</c:v>
                </c:pt>
                <c:pt idx="4687">
                  <c:v>17.301</c:v>
                </c:pt>
                <c:pt idx="4688">
                  <c:v>17.301</c:v>
                </c:pt>
                <c:pt idx="4689">
                  <c:v>17.301</c:v>
                </c:pt>
                <c:pt idx="4690">
                  <c:v>17.301</c:v>
                </c:pt>
                <c:pt idx="4691">
                  <c:v>17.301</c:v>
                </c:pt>
                <c:pt idx="4692">
                  <c:v>17.301</c:v>
                </c:pt>
                <c:pt idx="4693">
                  <c:v>17.301</c:v>
                </c:pt>
                <c:pt idx="4694">
                  <c:v>17.301</c:v>
                </c:pt>
                <c:pt idx="4695">
                  <c:v>17.301</c:v>
                </c:pt>
                <c:pt idx="4696">
                  <c:v>17.301</c:v>
                </c:pt>
                <c:pt idx="4697">
                  <c:v>17.301</c:v>
                </c:pt>
                <c:pt idx="4698">
                  <c:v>17.301</c:v>
                </c:pt>
                <c:pt idx="4699">
                  <c:v>17.301</c:v>
                </c:pt>
                <c:pt idx="4700">
                  <c:v>17.301</c:v>
                </c:pt>
                <c:pt idx="4701">
                  <c:v>17.301</c:v>
                </c:pt>
                <c:pt idx="4702">
                  <c:v>17.301</c:v>
                </c:pt>
                <c:pt idx="4703">
                  <c:v>17.301</c:v>
                </c:pt>
                <c:pt idx="4704">
                  <c:v>17.301</c:v>
                </c:pt>
                <c:pt idx="4705">
                  <c:v>17.301</c:v>
                </c:pt>
                <c:pt idx="4706">
                  <c:v>17.301</c:v>
                </c:pt>
                <c:pt idx="4707">
                  <c:v>17.301</c:v>
                </c:pt>
                <c:pt idx="4708">
                  <c:v>17.301</c:v>
                </c:pt>
                <c:pt idx="4709">
                  <c:v>17.301</c:v>
                </c:pt>
                <c:pt idx="4710">
                  <c:v>17.301</c:v>
                </c:pt>
                <c:pt idx="4711">
                  <c:v>17.301</c:v>
                </c:pt>
                <c:pt idx="4712">
                  <c:v>17.301</c:v>
                </c:pt>
                <c:pt idx="4713">
                  <c:v>17.301</c:v>
                </c:pt>
                <c:pt idx="4714">
                  <c:v>17.301</c:v>
                </c:pt>
                <c:pt idx="4715">
                  <c:v>17.301</c:v>
                </c:pt>
                <c:pt idx="4716">
                  <c:v>17.301</c:v>
                </c:pt>
                <c:pt idx="4717">
                  <c:v>17.301</c:v>
                </c:pt>
                <c:pt idx="4718">
                  <c:v>17.301</c:v>
                </c:pt>
                <c:pt idx="4719">
                  <c:v>17.301</c:v>
                </c:pt>
                <c:pt idx="4720">
                  <c:v>17.301</c:v>
                </c:pt>
                <c:pt idx="4721">
                  <c:v>17.301</c:v>
                </c:pt>
                <c:pt idx="4722">
                  <c:v>17.301</c:v>
                </c:pt>
                <c:pt idx="4723">
                  <c:v>17.301</c:v>
                </c:pt>
                <c:pt idx="4724">
                  <c:v>17.301</c:v>
                </c:pt>
                <c:pt idx="4725">
                  <c:v>17.301</c:v>
                </c:pt>
                <c:pt idx="4726">
                  <c:v>17.301</c:v>
                </c:pt>
                <c:pt idx="4727">
                  <c:v>17.301</c:v>
                </c:pt>
                <c:pt idx="4728">
                  <c:v>17.301</c:v>
                </c:pt>
                <c:pt idx="4729">
                  <c:v>17.301</c:v>
                </c:pt>
                <c:pt idx="4730">
                  <c:v>17.301</c:v>
                </c:pt>
                <c:pt idx="4731">
                  <c:v>17.301</c:v>
                </c:pt>
                <c:pt idx="4732">
                  <c:v>17.301</c:v>
                </c:pt>
                <c:pt idx="4733">
                  <c:v>17.301</c:v>
                </c:pt>
                <c:pt idx="4734">
                  <c:v>17.301</c:v>
                </c:pt>
                <c:pt idx="4735">
                  <c:v>17.301</c:v>
                </c:pt>
                <c:pt idx="4736">
                  <c:v>17.301</c:v>
                </c:pt>
                <c:pt idx="4737">
                  <c:v>17.301</c:v>
                </c:pt>
                <c:pt idx="4738">
                  <c:v>17.301</c:v>
                </c:pt>
                <c:pt idx="4739">
                  <c:v>17.301</c:v>
                </c:pt>
                <c:pt idx="4740">
                  <c:v>17.301</c:v>
                </c:pt>
                <c:pt idx="4741">
                  <c:v>17.301</c:v>
                </c:pt>
                <c:pt idx="4742">
                  <c:v>17.301</c:v>
                </c:pt>
                <c:pt idx="4743">
                  <c:v>17.301</c:v>
                </c:pt>
                <c:pt idx="4744">
                  <c:v>17.301</c:v>
                </c:pt>
                <c:pt idx="4745">
                  <c:v>17.301</c:v>
                </c:pt>
                <c:pt idx="4746">
                  <c:v>17.301</c:v>
                </c:pt>
                <c:pt idx="4747">
                  <c:v>17.301</c:v>
                </c:pt>
                <c:pt idx="4748">
                  <c:v>17.301</c:v>
                </c:pt>
                <c:pt idx="4749">
                  <c:v>17.301</c:v>
                </c:pt>
                <c:pt idx="4750">
                  <c:v>17.301</c:v>
                </c:pt>
                <c:pt idx="4751">
                  <c:v>17.301</c:v>
                </c:pt>
                <c:pt idx="4752">
                  <c:v>17.301</c:v>
                </c:pt>
                <c:pt idx="4753">
                  <c:v>17.301</c:v>
                </c:pt>
                <c:pt idx="4754">
                  <c:v>17.301</c:v>
                </c:pt>
                <c:pt idx="4755">
                  <c:v>17.301</c:v>
                </c:pt>
                <c:pt idx="4756">
                  <c:v>17.301</c:v>
                </c:pt>
                <c:pt idx="4757">
                  <c:v>17.301</c:v>
                </c:pt>
                <c:pt idx="4758">
                  <c:v>17.301</c:v>
                </c:pt>
                <c:pt idx="4759">
                  <c:v>17.301</c:v>
                </c:pt>
                <c:pt idx="4760">
                  <c:v>17.301</c:v>
                </c:pt>
                <c:pt idx="4761">
                  <c:v>17.301</c:v>
                </c:pt>
                <c:pt idx="4762">
                  <c:v>17.301</c:v>
                </c:pt>
                <c:pt idx="4763">
                  <c:v>17.301</c:v>
                </c:pt>
                <c:pt idx="4764">
                  <c:v>17.301</c:v>
                </c:pt>
                <c:pt idx="4765">
                  <c:v>17.301</c:v>
                </c:pt>
                <c:pt idx="4766">
                  <c:v>17.301</c:v>
                </c:pt>
                <c:pt idx="4767">
                  <c:v>17.301</c:v>
                </c:pt>
                <c:pt idx="4768">
                  <c:v>17.301</c:v>
                </c:pt>
                <c:pt idx="4769">
                  <c:v>17.301</c:v>
                </c:pt>
                <c:pt idx="4770">
                  <c:v>17.301</c:v>
                </c:pt>
                <c:pt idx="4771">
                  <c:v>17.301</c:v>
                </c:pt>
                <c:pt idx="4772">
                  <c:v>17.301</c:v>
                </c:pt>
                <c:pt idx="4773">
                  <c:v>17.301</c:v>
                </c:pt>
                <c:pt idx="4774">
                  <c:v>17.301</c:v>
                </c:pt>
                <c:pt idx="4775">
                  <c:v>17.301</c:v>
                </c:pt>
                <c:pt idx="4776">
                  <c:v>17.301</c:v>
                </c:pt>
                <c:pt idx="4777">
                  <c:v>17.301</c:v>
                </c:pt>
                <c:pt idx="4778">
                  <c:v>17.301</c:v>
                </c:pt>
                <c:pt idx="4779">
                  <c:v>17.301</c:v>
                </c:pt>
                <c:pt idx="4780">
                  <c:v>17.301</c:v>
                </c:pt>
                <c:pt idx="4781">
                  <c:v>17.301</c:v>
                </c:pt>
                <c:pt idx="4782">
                  <c:v>17.301</c:v>
                </c:pt>
                <c:pt idx="4783">
                  <c:v>17.301</c:v>
                </c:pt>
                <c:pt idx="4784">
                  <c:v>17.301</c:v>
                </c:pt>
                <c:pt idx="4785">
                  <c:v>17.301</c:v>
                </c:pt>
                <c:pt idx="4786">
                  <c:v>17.301</c:v>
                </c:pt>
                <c:pt idx="4787">
                  <c:v>17.301</c:v>
                </c:pt>
                <c:pt idx="4788">
                  <c:v>17.301</c:v>
                </c:pt>
                <c:pt idx="4789">
                  <c:v>17.301</c:v>
                </c:pt>
                <c:pt idx="4790">
                  <c:v>17.301</c:v>
                </c:pt>
                <c:pt idx="4791">
                  <c:v>17.301</c:v>
                </c:pt>
                <c:pt idx="4792">
                  <c:v>17.301</c:v>
                </c:pt>
                <c:pt idx="4793">
                  <c:v>17.301</c:v>
                </c:pt>
                <c:pt idx="4794">
                  <c:v>17.301</c:v>
                </c:pt>
                <c:pt idx="4795">
                  <c:v>17.301</c:v>
                </c:pt>
                <c:pt idx="4796">
                  <c:v>17.301</c:v>
                </c:pt>
                <c:pt idx="4797">
                  <c:v>17.301</c:v>
                </c:pt>
                <c:pt idx="4798">
                  <c:v>17.301</c:v>
                </c:pt>
                <c:pt idx="4799">
                  <c:v>17.301</c:v>
                </c:pt>
                <c:pt idx="4800">
                  <c:v>17.301</c:v>
                </c:pt>
                <c:pt idx="4801">
                  <c:v>17.301</c:v>
                </c:pt>
                <c:pt idx="4802">
                  <c:v>17.301</c:v>
                </c:pt>
                <c:pt idx="4803">
                  <c:v>17.301</c:v>
                </c:pt>
                <c:pt idx="4804">
                  <c:v>17.301</c:v>
                </c:pt>
                <c:pt idx="4805">
                  <c:v>17.301</c:v>
                </c:pt>
                <c:pt idx="4806">
                  <c:v>17.301</c:v>
                </c:pt>
                <c:pt idx="4807">
                  <c:v>17.301</c:v>
                </c:pt>
                <c:pt idx="4808">
                  <c:v>17.301</c:v>
                </c:pt>
                <c:pt idx="4809">
                  <c:v>17.301</c:v>
                </c:pt>
                <c:pt idx="4810">
                  <c:v>17.301</c:v>
                </c:pt>
                <c:pt idx="4811">
                  <c:v>17.301</c:v>
                </c:pt>
                <c:pt idx="4812">
                  <c:v>17.301</c:v>
                </c:pt>
                <c:pt idx="4813">
                  <c:v>17.301</c:v>
                </c:pt>
                <c:pt idx="4814">
                  <c:v>17.301</c:v>
                </c:pt>
                <c:pt idx="4815">
                  <c:v>17.301</c:v>
                </c:pt>
                <c:pt idx="4816">
                  <c:v>17.301</c:v>
                </c:pt>
                <c:pt idx="4817">
                  <c:v>17.301</c:v>
                </c:pt>
                <c:pt idx="4818">
                  <c:v>17.301</c:v>
                </c:pt>
                <c:pt idx="4819">
                  <c:v>17.301</c:v>
                </c:pt>
                <c:pt idx="4820">
                  <c:v>17.301</c:v>
                </c:pt>
                <c:pt idx="4821">
                  <c:v>17.301</c:v>
                </c:pt>
                <c:pt idx="4822">
                  <c:v>17.301</c:v>
                </c:pt>
                <c:pt idx="4823">
                  <c:v>17.301</c:v>
                </c:pt>
                <c:pt idx="4824">
                  <c:v>17.301</c:v>
                </c:pt>
                <c:pt idx="4825">
                  <c:v>17.301</c:v>
                </c:pt>
                <c:pt idx="4826">
                  <c:v>17.301</c:v>
                </c:pt>
                <c:pt idx="4827">
                  <c:v>17.301</c:v>
                </c:pt>
                <c:pt idx="4828">
                  <c:v>17.301</c:v>
                </c:pt>
                <c:pt idx="4829">
                  <c:v>17.301</c:v>
                </c:pt>
                <c:pt idx="4830">
                  <c:v>17.301</c:v>
                </c:pt>
                <c:pt idx="4831">
                  <c:v>17.301</c:v>
                </c:pt>
                <c:pt idx="4832">
                  <c:v>17.301</c:v>
                </c:pt>
                <c:pt idx="4833">
                  <c:v>17.301</c:v>
                </c:pt>
                <c:pt idx="4834">
                  <c:v>17.301</c:v>
                </c:pt>
                <c:pt idx="4835">
                  <c:v>17.301</c:v>
                </c:pt>
                <c:pt idx="4836">
                  <c:v>17.301</c:v>
                </c:pt>
                <c:pt idx="4837">
                  <c:v>17.301</c:v>
                </c:pt>
                <c:pt idx="4838">
                  <c:v>17.301</c:v>
                </c:pt>
                <c:pt idx="4839">
                  <c:v>17.301</c:v>
                </c:pt>
                <c:pt idx="4840">
                  <c:v>17.301</c:v>
                </c:pt>
                <c:pt idx="4841">
                  <c:v>17.301</c:v>
                </c:pt>
                <c:pt idx="4842">
                  <c:v>17.301</c:v>
                </c:pt>
                <c:pt idx="4843">
                  <c:v>17.301</c:v>
                </c:pt>
                <c:pt idx="4844">
                  <c:v>17.301</c:v>
                </c:pt>
                <c:pt idx="4845">
                  <c:v>17.301</c:v>
                </c:pt>
                <c:pt idx="4846">
                  <c:v>17.301</c:v>
                </c:pt>
                <c:pt idx="4847">
                  <c:v>17.301</c:v>
                </c:pt>
                <c:pt idx="4848">
                  <c:v>17.301</c:v>
                </c:pt>
                <c:pt idx="4849">
                  <c:v>17.301</c:v>
                </c:pt>
                <c:pt idx="4850">
                  <c:v>17.301</c:v>
                </c:pt>
                <c:pt idx="4851">
                  <c:v>17.301</c:v>
                </c:pt>
                <c:pt idx="4852">
                  <c:v>17.301</c:v>
                </c:pt>
                <c:pt idx="4853">
                  <c:v>17.301</c:v>
                </c:pt>
                <c:pt idx="4854">
                  <c:v>17.301</c:v>
                </c:pt>
                <c:pt idx="4855">
                  <c:v>17.301</c:v>
                </c:pt>
                <c:pt idx="4856">
                  <c:v>17.301</c:v>
                </c:pt>
                <c:pt idx="4857">
                  <c:v>17.301</c:v>
                </c:pt>
                <c:pt idx="4858">
                  <c:v>17.301</c:v>
                </c:pt>
                <c:pt idx="4859">
                  <c:v>17.301</c:v>
                </c:pt>
                <c:pt idx="4860">
                  <c:v>17.301</c:v>
                </c:pt>
                <c:pt idx="4861">
                  <c:v>17.301</c:v>
                </c:pt>
                <c:pt idx="4862">
                  <c:v>17.301</c:v>
                </c:pt>
                <c:pt idx="4863">
                  <c:v>17.301</c:v>
                </c:pt>
                <c:pt idx="4864">
                  <c:v>17.301</c:v>
                </c:pt>
                <c:pt idx="4865">
                  <c:v>17.301</c:v>
                </c:pt>
                <c:pt idx="4866">
                  <c:v>17.301</c:v>
                </c:pt>
                <c:pt idx="4867">
                  <c:v>17.301</c:v>
                </c:pt>
                <c:pt idx="4868">
                  <c:v>17.301</c:v>
                </c:pt>
                <c:pt idx="4869">
                  <c:v>17.301</c:v>
                </c:pt>
                <c:pt idx="4870">
                  <c:v>17.301</c:v>
                </c:pt>
                <c:pt idx="4871">
                  <c:v>17.301</c:v>
                </c:pt>
                <c:pt idx="4872">
                  <c:v>17.301</c:v>
                </c:pt>
                <c:pt idx="4873">
                  <c:v>17.301</c:v>
                </c:pt>
                <c:pt idx="4874">
                  <c:v>17.301</c:v>
                </c:pt>
                <c:pt idx="4875">
                  <c:v>17.301</c:v>
                </c:pt>
                <c:pt idx="4876">
                  <c:v>17.301</c:v>
                </c:pt>
                <c:pt idx="4877">
                  <c:v>17.301</c:v>
                </c:pt>
                <c:pt idx="4878">
                  <c:v>17.301</c:v>
                </c:pt>
                <c:pt idx="4879">
                  <c:v>17.301</c:v>
                </c:pt>
                <c:pt idx="4880">
                  <c:v>17.301</c:v>
                </c:pt>
                <c:pt idx="4881">
                  <c:v>17.301</c:v>
                </c:pt>
                <c:pt idx="4882">
                  <c:v>17.301</c:v>
                </c:pt>
                <c:pt idx="4883">
                  <c:v>17.301</c:v>
                </c:pt>
                <c:pt idx="4884">
                  <c:v>17.301</c:v>
                </c:pt>
                <c:pt idx="4885">
                  <c:v>17.301</c:v>
                </c:pt>
                <c:pt idx="4886">
                  <c:v>17.301</c:v>
                </c:pt>
                <c:pt idx="4887">
                  <c:v>17.301</c:v>
                </c:pt>
                <c:pt idx="4888">
                  <c:v>17.301</c:v>
                </c:pt>
                <c:pt idx="4889">
                  <c:v>17.301</c:v>
                </c:pt>
                <c:pt idx="4890">
                  <c:v>17.301</c:v>
                </c:pt>
                <c:pt idx="4891">
                  <c:v>17.301</c:v>
                </c:pt>
                <c:pt idx="4892">
                  <c:v>17.301</c:v>
                </c:pt>
                <c:pt idx="4893">
                  <c:v>17.301</c:v>
                </c:pt>
                <c:pt idx="4894">
                  <c:v>17.301</c:v>
                </c:pt>
                <c:pt idx="4895">
                  <c:v>17.301</c:v>
                </c:pt>
                <c:pt idx="4896">
                  <c:v>17.301</c:v>
                </c:pt>
                <c:pt idx="4897">
                  <c:v>17.301</c:v>
                </c:pt>
                <c:pt idx="4898">
                  <c:v>17.301</c:v>
                </c:pt>
                <c:pt idx="4899">
                  <c:v>17.301</c:v>
                </c:pt>
                <c:pt idx="4900">
                  <c:v>17.301</c:v>
                </c:pt>
                <c:pt idx="4901">
                  <c:v>17.301</c:v>
                </c:pt>
                <c:pt idx="4902">
                  <c:v>17.301</c:v>
                </c:pt>
                <c:pt idx="4903">
                  <c:v>17.301</c:v>
                </c:pt>
                <c:pt idx="4904">
                  <c:v>17.301</c:v>
                </c:pt>
                <c:pt idx="4905">
                  <c:v>17.301</c:v>
                </c:pt>
                <c:pt idx="4906">
                  <c:v>17.301</c:v>
                </c:pt>
                <c:pt idx="4907">
                  <c:v>17.301</c:v>
                </c:pt>
                <c:pt idx="4908">
                  <c:v>17.301</c:v>
                </c:pt>
                <c:pt idx="4909">
                  <c:v>17.301</c:v>
                </c:pt>
                <c:pt idx="4910">
                  <c:v>17.301</c:v>
                </c:pt>
                <c:pt idx="4911">
                  <c:v>17.301</c:v>
                </c:pt>
                <c:pt idx="4912">
                  <c:v>17.301</c:v>
                </c:pt>
                <c:pt idx="4913">
                  <c:v>17.301</c:v>
                </c:pt>
                <c:pt idx="4914">
                  <c:v>17.301</c:v>
                </c:pt>
                <c:pt idx="4915">
                  <c:v>17.301</c:v>
                </c:pt>
                <c:pt idx="4916">
                  <c:v>17.301</c:v>
                </c:pt>
                <c:pt idx="4917">
                  <c:v>17.301</c:v>
                </c:pt>
                <c:pt idx="4918">
                  <c:v>17.301</c:v>
                </c:pt>
                <c:pt idx="4919">
                  <c:v>17.301</c:v>
                </c:pt>
                <c:pt idx="4920">
                  <c:v>17.301</c:v>
                </c:pt>
                <c:pt idx="4921">
                  <c:v>17.301</c:v>
                </c:pt>
                <c:pt idx="4922">
                  <c:v>17.301</c:v>
                </c:pt>
                <c:pt idx="4923">
                  <c:v>17.301</c:v>
                </c:pt>
                <c:pt idx="4924">
                  <c:v>17.301</c:v>
                </c:pt>
                <c:pt idx="4925">
                  <c:v>17.301</c:v>
                </c:pt>
                <c:pt idx="4926">
                  <c:v>17.301</c:v>
                </c:pt>
                <c:pt idx="4927">
                  <c:v>17.301</c:v>
                </c:pt>
                <c:pt idx="4928">
                  <c:v>17.301</c:v>
                </c:pt>
                <c:pt idx="4929">
                  <c:v>17.301</c:v>
                </c:pt>
                <c:pt idx="4930">
                  <c:v>17.301</c:v>
                </c:pt>
                <c:pt idx="4931">
                  <c:v>17.301</c:v>
                </c:pt>
                <c:pt idx="4932">
                  <c:v>17.301</c:v>
                </c:pt>
                <c:pt idx="4933">
                  <c:v>17.301</c:v>
                </c:pt>
                <c:pt idx="4934">
                  <c:v>17.301</c:v>
                </c:pt>
                <c:pt idx="4935">
                  <c:v>17.301</c:v>
                </c:pt>
                <c:pt idx="4936">
                  <c:v>17.301</c:v>
                </c:pt>
                <c:pt idx="4937">
                  <c:v>17.301</c:v>
                </c:pt>
                <c:pt idx="4938">
                  <c:v>17.301</c:v>
                </c:pt>
                <c:pt idx="4939">
                  <c:v>17.301</c:v>
                </c:pt>
                <c:pt idx="4940">
                  <c:v>17.301</c:v>
                </c:pt>
                <c:pt idx="4941">
                  <c:v>17.301</c:v>
                </c:pt>
                <c:pt idx="4942">
                  <c:v>17.301</c:v>
                </c:pt>
                <c:pt idx="4943">
                  <c:v>17.301</c:v>
                </c:pt>
                <c:pt idx="4944">
                  <c:v>17.301</c:v>
                </c:pt>
                <c:pt idx="4945">
                  <c:v>17.301</c:v>
                </c:pt>
                <c:pt idx="4946">
                  <c:v>17.301</c:v>
                </c:pt>
                <c:pt idx="4947">
                  <c:v>17.301</c:v>
                </c:pt>
                <c:pt idx="4948">
                  <c:v>17.301</c:v>
                </c:pt>
                <c:pt idx="4949">
                  <c:v>17.301</c:v>
                </c:pt>
                <c:pt idx="4950">
                  <c:v>17.301</c:v>
                </c:pt>
                <c:pt idx="4951">
                  <c:v>17.301</c:v>
                </c:pt>
                <c:pt idx="4952">
                  <c:v>17.301</c:v>
                </c:pt>
                <c:pt idx="4953">
                  <c:v>17.301</c:v>
                </c:pt>
                <c:pt idx="4954">
                  <c:v>17.301</c:v>
                </c:pt>
                <c:pt idx="4955">
                  <c:v>17.301</c:v>
                </c:pt>
                <c:pt idx="4956">
                  <c:v>17.301</c:v>
                </c:pt>
                <c:pt idx="4957">
                  <c:v>17.301</c:v>
                </c:pt>
                <c:pt idx="4958">
                  <c:v>17.301</c:v>
                </c:pt>
                <c:pt idx="4959">
                  <c:v>17.301</c:v>
                </c:pt>
                <c:pt idx="4960">
                  <c:v>17.301</c:v>
                </c:pt>
                <c:pt idx="4961">
                  <c:v>17.301</c:v>
                </c:pt>
                <c:pt idx="4962">
                  <c:v>17.301</c:v>
                </c:pt>
                <c:pt idx="4963">
                  <c:v>17.301</c:v>
                </c:pt>
                <c:pt idx="4964">
                  <c:v>17.301</c:v>
                </c:pt>
                <c:pt idx="4965">
                  <c:v>17.301</c:v>
                </c:pt>
                <c:pt idx="4966">
                  <c:v>17.301</c:v>
                </c:pt>
                <c:pt idx="4967">
                  <c:v>17.301</c:v>
                </c:pt>
                <c:pt idx="4968">
                  <c:v>17.301</c:v>
                </c:pt>
                <c:pt idx="4969">
                  <c:v>17.301</c:v>
                </c:pt>
                <c:pt idx="4970">
                  <c:v>17.301</c:v>
                </c:pt>
                <c:pt idx="4971">
                  <c:v>17.301</c:v>
                </c:pt>
                <c:pt idx="4972">
                  <c:v>17.301</c:v>
                </c:pt>
                <c:pt idx="4973">
                  <c:v>17.301</c:v>
                </c:pt>
                <c:pt idx="4974">
                  <c:v>17.301</c:v>
                </c:pt>
                <c:pt idx="4975">
                  <c:v>17.301</c:v>
                </c:pt>
                <c:pt idx="4976">
                  <c:v>17.301</c:v>
                </c:pt>
                <c:pt idx="4977">
                  <c:v>17.301</c:v>
                </c:pt>
                <c:pt idx="4978">
                  <c:v>17.301</c:v>
                </c:pt>
                <c:pt idx="4979">
                  <c:v>17.301</c:v>
                </c:pt>
                <c:pt idx="4980">
                  <c:v>17.301</c:v>
                </c:pt>
                <c:pt idx="4981">
                  <c:v>17.301</c:v>
                </c:pt>
                <c:pt idx="4982">
                  <c:v>17.301</c:v>
                </c:pt>
                <c:pt idx="4983">
                  <c:v>17.301</c:v>
                </c:pt>
                <c:pt idx="4984">
                  <c:v>17.301</c:v>
                </c:pt>
                <c:pt idx="4985">
                  <c:v>17.301</c:v>
                </c:pt>
                <c:pt idx="4986">
                  <c:v>17.301</c:v>
                </c:pt>
                <c:pt idx="4987">
                  <c:v>17.301</c:v>
                </c:pt>
                <c:pt idx="4988">
                  <c:v>17.301</c:v>
                </c:pt>
                <c:pt idx="4989">
                  <c:v>17.301</c:v>
                </c:pt>
                <c:pt idx="4990">
                  <c:v>17.301</c:v>
                </c:pt>
                <c:pt idx="4991">
                  <c:v>17.301</c:v>
                </c:pt>
                <c:pt idx="4992">
                  <c:v>17.301</c:v>
                </c:pt>
                <c:pt idx="4993">
                  <c:v>17.301</c:v>
                </c:pt>
                <c:pt idx="4994">
                  <c:v>17.301</c:v>
                </c:pt>
                <c:pt idx="4995">
                  <c:v>17.301</c:v>
                </c:pt>
                <c:pt idx="4996">
                  <c:v>17.301</c:v>
                </c:pt>
                <c:pt idx="4997">
                  <c:v>17.301</c:v>
                </c:pt>
                <c:pt idx="4998">
                  <c:v>17.301</c:v>
                </c:pt>
                <c:pt idx="4999">
                  <c:v>17.301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204</c:v>
                </c:pt>
                <c:pt idx="1">
                  <c:v>1.2427</c:v>
                </c:pt>
                <c:pt idx="2">
                  <c:v>1.2427</c:v>
                </c:pt>
                <c:pt idx="3">
                  <c:v>1.2986</c:v>
                </c:pt>
                <c:pt idx="4">
                  <c:v>1.2642</c:v>
                </c:pt>
                <c:pt idx="5">
                  <c:v>1.3416</c:v>
                </c:pt>
                <c:pt idx="6">
                  <c:v>1.3072</c:v>
                </c:pt>
                <c:pt idx="7">
                  <c:v>1.1911</c:v>
                </c:pt>
                <c:pt idx="8">
                  <c:v>1.3201</c:v>
                </c:pt>
                <c:pt idx="9">
                  <c:v>1.1825</c:v>
                </c:pt>
                <c:pt idx="10">
                  <c:v>1.3588</c:v>
                </c:pt>
                <c:pt idx="11">
                  <c:v>1.3588</c:v>
                </c:pt>
                <c:pt idx="12">
                  <c:v>1.2341</c:v>
                </c:pt>
                <c:pt idx="13">
                  <c:v>1.29</c:v>
                </c:pt>
                <c:pt idx="14">
                  <c:v>1.29</c:v>
                </c:pt>
                <c:pt idx="15">
                  <c:v>1.2986</c:v>
                </c:pt>
                <c:pt idx="16">
                  <c:v>1.2986</c:v>
                </c:pt>
                <c:pt idx="17">
                  <c:v>1.3201</c:v>
                </c:pt>
                <c:pt idx="18">
                  <c:v>1.3201</c:v>
                </c:pt>
                <c:pt idx="19">
                  <c:v>1.4018</c:v>
                </c:pt>
                <c:pt idx="20">
                  <c:v>1.4018</c:v>
                </c:pt>
                <c:pt idx="21">
                  <c:v>1.3502</c:v>
                </c:pt>
                <c:pt idx="22">
                  <c:v>1.3416</c:v>
                </c:pt>
                <c:pt idx="23">
                  <c:v>1.2599</c:v>
                </c:pt>
                <c:pt idx="24">
                  <c:v>1.2384</c:v>
                </c:pt>
                <c:pt idx="25">
                  <c:v>1.2642</c:v>
                </c:pt>
                <c:pt idx="26">
                  <c:v>1.2556</c:v>
                </c:pt>
                <c:pt idx="27">
                  <c:v>1.2212</c:v>
                </c:pt>
                <c:pt idx="28">
                  <c:v>1.2298</c:v>
                </c:pt>
                <c:pt idx="29">
                  <c:v>1.2857</c:v>
                </c:pt>
                <c:pt idx="30">
                  <c:v>1.3588</c:v>
                </c:pt>
                <c:pt idx="31">
                  <c:v>1.3588</c:v>
                </c:pt>
                <c:pt idx="32">
                  <c:v>1.3459</c:v>
                </c:pt>
                <c:pt idx="33">
                  <c:v>1.2384</c:v>
                </c:pt>
                <c:pt idx="34">
                  <c:v>1.2384</c:v>
                </c:pt>
                <c:pt idx="35">
                  <c:v>1.1696</c:v>
                </c:pt>
                <c:pt idx="36">
                  <c:v>1.1696</c:v>
                </c:pt>
                <c:pt idx="37">
                  <c:v>1.2083</c:v>
                </c:pt>
                <c:pt idx="38">
                  <c:v>1.3416</c:v>
                </c:pt>
                <c:pt idx="39">
                  <c:v>1.3416</c:v>
                </c:pt>
                <c:pt idx="40">
                  <c:v>1.2685</c:v>
                </c:pt>
                <c:pt idx="41">
                  <c:v>1.376</c:v>
                </c:pt>
                <c:pt idx="42">
                  <c:v>1.4405</c:v>
                </c:pt>
                <c:pt idx="43">
                  <c:v>1.376</c:v>
                </c:pt>
                <c:pt idx="44">
                  <c:v>0</c:v>
                </c:pt>
                <c:pt idx="45">
                  <c:v>0</c:v>
                </c:pt>
                <c:pt idx="46">
                  <c:v>0.0043</c:v>
                </c:pt>
                <c:pt idx="47">
                  <c:v>0.0043</c:v>
                </c:pt>
                <c:pt idx="48">
                  <c:v>1.0664</c:v>
                </c:pt>
                <c:pt idx="49">
                  <c:v>1.0664</c:v>
                </c:pt>
                <c:pt idx="50">
                  <c:v>1.763</c:v>
                </c:pt>
                <c:pt idx="51">
                  <c:v>1.6039</c:v>
                </c:pt>
                <c:pt idx="52">
                  <c:v>1.7587</c:v>
                </c:pt>
                <c:pt idx="53">
                  <c:v>1.6082</c:v>
                </c:pt>
                <c:pt idx="54">
                  <c:v>1.4792</c:v>
                </c:pt>
                <c:pt idx="55">
                  <c:v>1.4792</c:v>
                </c:pt>
                <c:pt idx="56">
                  <c:v>1.4147</c:v>
                </c:pt>
                <c:pt idx="57">
                  <c:v>1.350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0473</c:v>
                </c:pt>
                <c:pt idx="62">
                  <c:v>0.4128</c:v>
                </c:pt>
                <c:pt idx="63">
                  <c:v>1.44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043</c:v>
                </c:pt>
                <c:pt idx="68">
                  <c:v>0.2107</c:v>
                </c:pt>
                <c:pt idx="69">
                  <c:v>1.0793</c:v>
                </c:pt>
                <c:pt idx="70">
                  <c:v>1.079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946</c:v>
                </c:pt>
                <c:pt idx="75">
                  <c:v>0.6149</c:v>
                </c:pt>
                <c:pt idx="76">
                  <c:v>1.7673</c:v>
                </c:pt>
                <c:pt idx="77">
                  <c:v>1.7759</c:v>
                </c:pt>
                <c:pt idx="78">
                  <c:v>1.7759</c:v>
                </c:pt>
                <c:pt idx="79">
                  <c:v>1.4706</c:v>
                </c:pt>
                <c:pt idx="80">
                  <c:v>1.4706</c:v>
                </c:pt>
                <c:pt idx="81">
                  <c:v>1.5566</c:v>
                </c:pt>
                <c:pt idx="82">
                  <c:v>1.462</c:v>
                </c:pt>
                <c:pt idx="83">
                  <c:v>1.3158</c:v>
                </c:pt>
                <c:pt idx="84">
                  <c:v>1.3158</c:v>
                </c:pt>
                <c:pt idx="85">
                  <c:v>1.3416</c:v>
                </c:pt>
                <c:pt idx="86">
                  <c:v>1.3502</c:v>
                </c:pt>
                <c:pt idx="87">
                  <c:v>1.2513</c:v>
                </c:pt>
                <c:pt idx="88">
                  <c:v>1.2384</c:v>
                </c:pt>
                <c:pt idx="89">
                  <c:v>1.3201</c:v>
                </c:pt>
                <c:pt idx="90">
                  <c:v>1.5136</c:v>
                </c:pt>
                <c:pt idx="91">
                  <c:v>1.513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344</c:v>
                </c:pt>
                <c:pt idx="96">
                  <c:v>0.0344</c:v>
                </c:pt>
                <c:pt idx="97">
                  <c:v>1.608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0387</c:v>
                </c:pt>
                <c:pt idx="102">
                  <c:v>0.4644</c:v>
                </c:pt>
                <c:pt idx="103">
                  <c:v>1.462</c:v>
                </c:pt>
                <c:pt idx="104">
                  <c:v>1.9307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6923</c:v>
                </c:pt>
                <c:pt idx="110">
                  <c:v>1.8275</c:v>
                </c:pt>
                <c:pt idx="111">
                  <c:v>1.8275</c:v>
                </c:pt>
                <c:pt idx="112">
                  <c:v>1.7157</c:v>
                </c:pt>
                <c:pt idx="113">
                  <c:v>1.5824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0946</c:v>
                </c:pt>
                <c:pt idx="118">
                  <c:v>0.7009</c:v>
                </c:pt>
                <c:pt idx="119">
                  <c:v>1.6426</c:v>
                </c:pt>
                <c:pt idx="120">
                  <c:v>1.5007</c:v>
                </c:pt>
                <c:pt idx="121">
                  <c:v>1.4577</c:v>
                </c:pt>
                <c:pt idx="122">
                  <c:v>1.5179</c:v>
                </c:pt>
                <c:pt idx="123">
                  <c:v>1.5781</c:v>
                </c:pt>
                <c:pt idx="124">
                  <c:v>1.7071</c:v>
                </c:pt>
                <c:pt idx="125">
                  <c:v>1.7329</c:v>
                </c:pt>
                <c:pt idx="126">
                  <c:v>1.6168</c:v>
                </c:pt>
                <c:pt idx="127">
                  <c:v>1.6555</c:v>
                </c:pt>
                <c:pt idx="128">
                  <c:v>1.6297</c:v>
                </c:pt>
                <c:pt idx="129">
                  <c:v>1.6899</c:v>
                </c:pt>
                <c:pt idx="130">
                  <c:v>1.6684</c:v>
                </c:pt>
                <c:pt idx="131">
                  <c:v>1.6813</c:v>
                </c:pt>
                <c:pt idx="132">
                  <c:v>1.6813</c:v>
                </c:pt>
                <c:pt idx="133">
                  <c:v>1.6856</c:v>
                </c:pt>
                <c:pt idx="134">
                  <c:v>1.6297</c:v>
                </c:pt>
                <c:pt idx="135">
                  <c:v>1.7587</c:v>
                </c:pt>
                <c:pt idx="136">
                  <c:v>1.8232</c:v>
                </c:pt>
                <c:pt idx="137">
                  <c:v>1.8232</c:v>
                </c:pt>
                <c:pt idx="138">
                  <c:v>1.758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473</c:v>
                </c:pt>
                <c:pt idx="143">
                  <c:v>0.4687</c:v>
                </c:pt>
                <c:pt idx="144">
                  <c:v>2.5843</c:v>
                </c:pt>
                <c:pt idx="145">
                  <c:v>0</c:v>
                </c:pt>
                <c:pt idx="146">
                  <c:v>0</c:v>
                </c:pt>
                <c:pt idx="147">
                  <c:v>0.0043</c:v>
                </c:pt>
                <c:pt idx="148">
                  <c:v>0.215</c:v>
                </c:pt>
                <c:pt idx="149">
                  <c:v>0.215</c:v>
                </c:pt>
                <c:pt idx="150">
                  <c:v>1.978</c:v>
                </c:pt>
                <c:pt idx="151">
                  <c:v>2.3263000000000003</c:v>
                </c:pt>
                <c:pt idx="152">
                  <c:v>2.0726</c:v>
                </c:pt>
                <c:pt idx="153">
                  <c:v>2.0726</c:v>
                </c:pt>
                <c:pt idx="154">
                  <c:v>1.9866</c:v>
                </c:pt>
                <c:pt idx="155">
                  <c:v>1.935</c:v>
                </c:pt>
                <c:pt idx="156">
                  <c:v>1.9006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086</c:v>
                </c:pt>
                <c:pt idx="161">
                  <c:v>0.0086</c:v>
                </c:pt>
                <c:pt idx="162">
                  <c:v>0.193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.3072</c:v>
                </c:pt>
                <c:pt idx="168">
                  <c:v>1.3072</c:v>
                </c:pt>
                <c:pt idx="169">
                  <c:v>0</c:v>
                </c:pt>
                <c:pt idx="170">
                  <c:v>0</c:v>
                </c:pt>
                <c:pt idx="171">
                  <c:v>0.1118</c:v>
                </c:pt>
                <c:pt idx="172">
                  <c:v>0.1118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0129</c:v>
                </c:pt>
                <c:pt idx="177">
                  <c:v>0.0129</c:v>
                </c:pt>
                <c:pt idx="178">
                  <c:v>1.591</c:v>
                </c:pt>
                <c:pt idx="179">
                  <c:v>1.59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.0129</c:v>
                </c:pt>
                <c:pt idx="185">
                  <c:v>1.2341</c:v>
                </c:pt>
                <c:pt idx="186">
                  <c:v>2.0038</c:v>
                </c:pt>
                <c:pt idx="187">
                  <c:v>1.9995</c:v>
                </c:pt>
                <c:pt idx="188">
                  <c:v>1.9995</c:v>
                </c:pt>
                <c:pt idx="189">
                  <c:v>1.9866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.0301</c:v>
                </c:pt>
                <c:pt idx="194">
                  <c:v>0.4128</c:v>
                </c:pt>
                <c:pt idx="195">
                  <c:v>1.9823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0258</c:v>
                </c:pt>
                <c:pt idx="200">
                  <c:v>0.3053</c:v>
                </c:pt>
                <c:pt idx="201">
                  <c:v>0.3053</c:v>
                </c:pt>
                <c:pt idx="202">
                  <c:v>1.9909</c:v>
                </c:pt>
                <c:pt idx="203">
                  <c:v>1.9909</c:v>
                </c:pt>
                <c:pt idx="204">
                  <c:v>1.9651</c:v>
                </c:pt>
                <c:pt idx="205">
                  <c:v>1.9307</c:v>
                </c:pt>
                <c:pt idx="206">
                  <c:v>2.021</c:v>
                </c:pt>
                <c:pt idx="207">
                  <c:v>1.9952</c:v>
                </c:pt>
                <c:pt idx="208">
                  <c:v>1.9909</c:v>
                </c:pt>
                <c:pt idx="209">
                  <c:v>1.9565</c:v>
                </c:pt>
                <c:pt idx="210">
                  <c:v>1.9479</c:v>
                </c:pt>
                <c:pt idx="211">
                  <c:v>1.947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0731</c:v>
                </c:pt>
                <c:pt idx="216">
                  <c:v>0.5547</c:v>
                </c:pt>
                <c:pt idx="217">
                  <c:v>1.9952</c:v>
                </c:pt>
                <c:pt idx="218">
                  <c:v>1.9952</c:v>
                </c:pt>
                <c:pt idx="219">
                  <c:v>2.0726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.4171</c:v>
                </c:pt>
                <c:pt idx="224">
                  <c:v>0.417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0387</c:v>
                </c:pt>
                <c:pt idx="229">
                  <c:v>0.0387</c:v>
                </c:pt>
                <c:pt idx="230">
                  <c:v>1.7157</c:v>
                </c:pt>
                <c:pt idx="231">
                  <c:v>1.7157</c:v>
                </c:pt>
                <c:pt idx="232">
                  <c:v>2.0898000000000003</c:v>
                </c:pt>
                <c:pt idx="233">
                  <c:v>1.9909</c:v>
                </c:pt>
                <c:pt idx="234">
                  <c:v>1.9909</c:v>
                </c:pt>
                <c:pt idx="235">
                  <c:v>2.0038</c:v>
                </c:pt>
                <c:pt idx="236">
                  <c:v>2.0038</c:v>
                </c:pt>
                <c:pt idx="237">
                  <c:v>1.9608</c:v>
                </c:pt>
                <c:pt idx="238">
                  <c:v>1.9909</c:v>
                </c:pt>
                <c:pt idx="239">
                  <c:v>1.9909</c:v>
                </c:pt>
                <c:pt idx="240">
                  <c:v>1.978</c:v>
                </c:pt>
                <c:pt idx="241">
                  <c:v>0</c:v>
                </c:pt>
                <c:pt idx="242">
                  <c:v>0</c:v>
                </c:pt>
                <c:pt idx="243">
                  <c:v>0.0172</c:v>
                </c:pt>
                <c:pt idx="244">
                  <c:v>0.0172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0043</c:v>
                </c:pt>
                <c:pt idx="249">
                  <c:v>0.0043</c:v>
                </c:pt>
                <c:pt idx="250">
                  <c:v>0.1677</c:v>
                </c:pt>
                <c:pt idx="251">
                  <c:v>1.9952</c:v>
                </c:pt>
                <c:pt idx="252">
                  <c:v>1.9952</c:v>
                </c:pt>
                <c:pt idx="253">
                  <c:v>1.978</c:v>
                </c:pt>
                <c:pt idx="254">
                  <c:v>1.978</c:v>
                </c:pt>
                <c:pt idx="255">
                  <c:v>0</c:v>
                </c:pt>
                <c:pt idx="256">
                  <c:v>0</c:v>
                </c:pt>
                <c:pt idx="257">
                  <c:v>0.0086</c:v>
                </c:pt>
                <c:pt idx="258">
                  <c:v>0.1505</c:v>
                </c:pt>
                <c:pt idx="259">
                  <c:v>0.1505</c:v>
                </c:pt>
                <c:pt idx="260">
                  <c:v>0.9288</c:v>
                </c:pt>
                <c:pt idx="261">
                  <c:v>2.0124</c:v>
                </c:pt>
                <c:pt idx="262">
                  <c:v>1.9952</c:v>
                </c:pt>
                <c:pt idx="263">
                  <c:v>1.9952</c:v>
                </c:pt>
                <c:pt idx="264">
                  <c:v>1.9909</c:v>
                </c:pt>
                <c:pt idx="265">
                  <c:v>1.9092</c:v>
                </c:pt>
                <c:pt idx="266">
                  <c:v>1.9393</c:v>
                </c:pt>
                <c:pt idx="267">
                  <c:v>1.8576</c:v>
                </c:pt>
                <c:pt idx="268">
                  <c:v>1.7802</c:v>
                </c:pt>
                <c:pt idx="269">
                  <c:v>1.7286</c:v>
                </c:pt>
                <c:pt idx="270">
                  <c:v>1.7286</c:v>
                </c:pt>
                <c:pt idx="271">
                  <c:v>1.8361</c:v>
                </c:pt>
                <c:pt idx="272">
                  <c:v>1.7974</c:v>
                </c:pt>
                <c:pt idx="273">
                  <c:v>1.7673</c:v>
                </c:pt>
                <c:pt idx="274">
                  <c:v>1.72</c:v>
                </c:pt>
                <c:pt idx="275">
                  <c:v>1.7544</c:v>
                </c:pt>
                <c:pt idx="276">
                  <c:v>1.7544</c:v>
                </c:pt>
                <c:pt idx="277">
                  <c:v>1.7974</c:v>
                </c:pt>
                <c:pt idx="278">
                  <c:v>0</c:v>
                </c:pt>
                <c:pt idx="279">
                  <c:v>0</c:v>
                </c:pt>
                <c:pt idx="280">
                  <c:v>0.0516</c:v>
                </c:pt>
                <c:pt idx="281">
                  <c:v>0.4902</c:v>
                </c:pt>
                <c:pt idx="282">
                  <c:v>0.4902</c:v>
                </c:pt>
                <c:pt idx="283">
                  <c:v>0</c:v>
                </c:pt>
                <c:pt idx="284">
                  <c:v>0</c:v>
                </c:pt>
                <c:pt idx="285">
                  <c:v>0.0215</c:v>
                </c:pt>
                <c:pt idx="286">
                  <c:v>0.2623</c:v>
                </c:pt>
                <c:pt idx="287">
                  <c:v>0.2623</c:v>
                </c:pt>
                <c:pt idx="288">
                  <c:v>1.3588</c:v>
                </c:pt>
                <c:pt idx="289">
                  <c:v>1.8834</c:v>
                </c:pt>
                <c:pt idx="290">
                  <c:v>1.7544</c:v>
                </c:pt>
                <c:pt idx="291">
                  <c:v>1.7544</c:v>
                </c:pt>
                <c:pt idx="292">
                  <c:v>1.7329</c:v>
                </c:pt>
                <c:pt idx="293">
                  <c:v>1.7372</c:v>
                </c:pt>
                <c:pt idx="294">
                  <c:v>1.7372</c:v>
                </c:pt>
                <c:pt idx="295">
                  <c:v>1.5007</c:v>
                </c:pt>
                <c:pt idx="296">
                  <c:v>1.5265</c:v>
                </c:pt>
                <c:pt idx="297">
                  <c:v>1.5265</c:v>
                </c:pt>
                <c:pt idx="298">
                  <c:v>1.72</c:v>
                </c:pt>
                <c:pt idx="299">
                  <c:v>1.935</c:v>
                </c:pt>
                <c:pt idx="300">
                  <c:v>1.9178</c:v>
                </c:pt>
                <c:pt idx="301">
                  <c:v>2.0296</c:v>
                </c:pt>
                <c:pt idx="302">
                  <c:v>1.978</c:v>
                </c:pt>
                <c:pt idx="303">
                  <c:v>1.978</c:v>
                </c:pt>
                <c:pt idx="304">
                  <c:v>1.9737</c:v>
                </c:pt>
                <c:pt idx="305">
                  <c:v>1.9995</c:v>
                </c:pt>
                <c:pt idx="306">
                  <c:v>1.9995</c:v>
                </c:pt>
                <c:pt idx="307">
                  <c:v>2.0296</c:v>
                </c:pt>
                <c:pt idx="308">
                  <c:v>2.0296</c:v>
                </c:pt>
                <c:pt idx="309">
                  <c:v>2.008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3268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.0172</c:v>
                </c:pt>
                <c:pt idx="318">
                  <c:v>0.0172</c:v>
                </c:pt>
                <c:pt idx="319">
                  <c:v>0.1978</c:v>
                </c:pt>
                <c:pt idx="320">
                  <c:v>1.204</c:v>
                </c:pt>
                <c:pt idx="321">
                  <c:v>0</c:v>
                </c:pt>
                <c:pt idx="322">
                  <c:v>0</c:v>
                </c:pt>
                <c:pt idx="323">
                  <c:v>0.0344</c:v>
                </c:pt>
                <c:pt idx="324">
                  <c:v>0.0344</c:v>
                </c:pt>
                <c:pt idx="325">
                  <c:v>0.3311</c:v>
                </c:pt>
                <c:pt idx="326">
                  <c:v>1.9006</c:v>
                </c:pt>
                <c:pt idx="327">
                  <c:v>1.8275</c:v>
                </c:pt>
                <c:pt idx="328">
                  <c:v>1.8275</c:v>
                </c:pt>
                <c:pt idx="329">
                  <c:v>1.7458</c:v>
                </c:pt>
                <c:pt idx="330">
                  <c:v>1.6512</c:v>
                </c:pt>
                <c:pt idx="331">
                  <c:v>1.6512</c:v>
                </c:pt>
                <c:pt idx="332">
                  <c:v>1.5996</c:v>
                </c:pt>
                <c:pt idx="333">
                  <c:v>1.548</c:v>
                </c:pt>
                <c:pt idx="334">
                  <c:v>1.5007</c:v>
                </c:pt>
                <c:pt idx="335">
                  <c:v>1.5007</c:v>
                </c:pt>
                <c:pt idx="336">
                  <c:v>1.5437</c:v>
                </c:pt>
                <c:pt idx="337">
                  <c:v>1.5179</c:v>
                </c:pt>
                <c:pt idx="338">
                  <c:v>0</c:v>
                </c:pt>
                <c:pt idx="339">
                  <c:v>0</c:v>
                </c:pt>
                <c:pt idx="340">
                  <c:v>0.0258</c:v>
                </c:pt>
                <c:pt idx="341">
                  <c:v>0.2838</c:v>
                </c:pt>
                <c:pt idx="342">
                  <c:v>1.4319</c:v>
                </c:pt>
                <c:pt idx="343">
                  <c:v>1.4319</c:v>
                </c:pt>
                <c:pt idx="344">
                  <c:v>0</c:v>
                </c:pt>
                <c:pt idx="345">
                  <c:v>0</c:v>
                </c:pt>
                <c:pt idx="346">
                  <c:v>0.086</c:v>
                </c:pt>
                <c:pt idx="347">
                  <c:v>0.4945</c:v>
                </c:pt>
                <c:pt idx="348">
                  <c:v>1.5222</c:v>
                </c:pt>
                <c:pt idx="349">
                  <c:v>1.5222</c:v>
                </c:pt>
                <c:pt idx="350">
                  <c:v>1.5308</c:v>
                </c:pt>
                <c:pt idx="351">
                  <c:v>1.5308</c:v>
                </c:pt>
                <c:pt idx="352">
                  <c:v>1.5523</c:v>
                </c:pt>
                <c:pt idx="353">
                  <c:v>1.3631</c:v>
                </c:pt>
                <c:pt idx="354">
                  <c:v>1.3502</c:v>
                </c:pt>
                <c:pt idx="355">
                  <c:v>0</c:v>
                </c:pt>
                <c:pt idx="356">
                  <c:v>0</c:v>
                </c:pt>
                <c:pt idx="357">
                  <c:v>0.0344</c:v>
                </c:pt>
                <c:pt idx="358">
                  <c:v>0.0344</c:v>
                </c:pt>
                <c:pt idx="359">
                  <c:v>0.3913</c:v>
                </c:pt>
                <c:pt idx="360">
                  <c:v>1.3201</c:v>
                </c:pt>
                <c:pt idx="361">
                  <c:v>0</c:v>
                </c:pt>
                <c:pt idx="362">
                  <c:v>0.0086</c:v>
                </c:pt>
                <c:pt idx="363">
                  <c:v>0.0086</c:v>
                </c:pt>
                <c:pt idx="364">
                  <c:v>0.9159</c:v>
                </c:pt>
                <c:pt idx="365">
                  <c:v>2.0296</c:v>
                </c:pt>
                <c:pt idx="366">
                  <c:v>1.9694</c:v>
                </c:pt>
                <c:pt idx="367">
                  <c:v>1.8834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5762</c:v>
                </c:pt>
                <c:pt idx="373">
                  <c:v>0.5762</c:v>
                </c:pt>
                <c:pt idx="374">
                  <c:v>0</c:v>
                </c:pt>
                <c:pt idx="375">
                  <c:v>0</c:v>
                </c:pt>
                <c:pt idx="376">
                  <c:v>0.0344</c:v>
                </c:pt>
                <c:pt idx="377">
                  <c:v>0.2967</c:v>
                </c:pt>
                <c:pt idx="378">
                  <c:v>0.2967</c:v>
                </c:pt>
                <c:pt idx="379">
                  <c:v>1.2857</c:v>
                </c:pt>
                <c:pt idx="380">
                  <c:v>0</c:v>
                </c:pt>
                <c:pt idx="381">
                  <c:v>0</c:v>
                </c:pt>
                <c:pt idx="382">
                  <c:v>0.0688</c:v>
                </c:pt>
                <c:pt idx="383">
                  <c:v>0.7009</c:v>
                </c:pt>
                <c:pt idx="384">
                  <c:v>0.7009</c:v>
                </c:pt>
                <c:pt idx="385">
                  <c:v>0</c:v>
                </c:pt>
                <c:pt idx="386">
                  <c:v>0</c:v>
                </c:pt>
                <c:pt idx="387">
                  <c:v>0.0043</c:v>
                </c:pt>
                <c:pt idx="388">
                  <c:v>0.1333</c:v>
                </c:pt>
                <c:pt idx="389">
                  <c:v>0.9073</c:v>
                </c:pt>
                <c:pt idx="390">
                  <c:v>0.9073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.0086</c:v>
                </c:pt>
                <c:pt idx="395">
                  <c:v>0.1677</c:v>
                </c:pt>
                <c:pt idx="396">
                  <c:v>1.0793</c:v>
                </c:pt>
                <c:pt idx="397">
                  <c:v>1.0793</c:v>
                </c:pt>
                <c:pt idx="398">
                  <c:v>0</c:v>
                </c:pt>
                <c:pt idx="399">
                  <c:v>0</c:v>
                </c:pt>
                <c:pt idx="400">
                  <c:v>0.0344</c:v>
                </c:pt>
                <c:pt idx="401">
                  <c:v>0.3569</c:v>
                </c:pt>
                <c:pt idx="402">
                  <c:v>0.356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.0688</c:v>
                </c:pt>
                <c:pt idx="407">
                  <c:v>0.6192</c:v>
                </c:pt>
                <c:pt idx="408">
                  <c:v>0.6192</c:v>
                </c:pt>
                <c:pt idx="409">
                  <c:v>0</c:v>
                </c:pt>
                <c:pt idx="410">
                  <c:v>0</c:v>
                </c:pt>
                <c:pt idx="411">
                  <c:v>0.0086</c:v>
                </c:pt>
                <c:pt idx="412">
                  <c:v>0.1204</c:v>
                </c:pt>
                <c:pt idx="413">
                  <c:v>0.1204</c:v>
                </c:pt>
                <c:pt idx="414">
                  <c:v>0.9761</c:v>
                </c:pt>
                <c:pt idx="415">
                  <c:v>1.8877</c:v>
                </c:pt>
                <c:pt idx="416">
                  <c:v>0</c:v>
                </c:pt>
                <c:pt idx="417">
                  <c:v>0</c:v>
                </c:pt>
                <c:pt idx="418">
                  <c:v>0.0301</c:v>
                </c:pt>
                <c:pt idx="419">
                  <c:v>0.0301</c:v>
                </c:pt>
                <c:pt idx="420">
                  <c:v>0.3569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.3268</c:v>
                </c:pt>
                <c:pt idx="426">
                  <c:v>0.3268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2451</c:v>
                </c:pt>
                <c:pt idx="431">
                  <c:v>1.9178</c:v>
                </c:pt>
                <c:pt idx="432">
                  <c:v>1.9178</c:v>
                </c:pt>
                <c:pt idx="433">
                  <c:v>0</c:v>
                </c:pt>
                <c:pt idx="434">
                  <c:v>0.0043</c:v>
                </c:pt>
                <c:pt idx="435">
                  <c:v>0.0043</c:v>
                </c:pt>
                <c:pt idx="436">
                  <c:v>0.1419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.0301</c:v>
                </c:pt>
                <c:pt idx="442">
                  <c:v>0.4042</c:v>
                </c:pt>
                <c:pt idx="443">
                  <c:v>1.5394</c:v>
                </c:pt>
                <c:pt idx="444">
                  <c:v>2.322</c:v>
                </c:pt>
                <c:pt idx="445">
                  <c:v>1.9178</c:v>
                </c:pt>
                <c:pt idx="446">
                  <c:v>1.9178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.0774</c:v>
                </c:pt>
                <c:pt idx="451">
                  <c:v>0.077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2623</c:v>
                </c:pt>
                <c:pt idx="457">
                  <c:v>1.1954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.1634</c:v>
                </c:pt>
                <c:pt idx="462">
                  <c:v>0.1634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.0043</c:v>
                </c:pt>
                <c:pt idx="468">
                  <c:v>0.086</c:v>
                </c:pt>
                <c:pt idx="469">
                  <c:v>1.7458</c:v>
                </c:pt>
                <c:pt idx="470">
                  <c:v>1.7587</c:v>
                </c:pt>
                <c:pt idx="471">
                  <c:v>1.7587</c:v>
                </c:pt>
                <c:pt idx="472">
                  <c:v>1.8017</c:v>
                </c:pt>
                <c:pt idx="473">
                  <c:v>1.8791</c:v>
                </c:pt>
                <c:pt idx="474">
                  <c:v>1.806</c:v>
                </c:pt>
                <c:pt idx="475">
                  <c:v>1.9737</c:v>
                </c:pt>
                <c:pt idx="476">
                  <c:v>1.8533</c:v>
                </c:pt>
                <c:pt idx="477">
                  <c:v>1.8748</c:v>
                </c:pt>
                <c:pt idx="478">
                  <c:v>1.7372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.0774</c:v>
                </c:pt>
                <c:pt idx="484">
                  <c:v>0.6708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.2408</c:v>
                </c:pt>
                <c:pt idx="491">
                  <c:v>1.4964</c:v>
                </c:pt>
                <c:pt idx="492">
                  <c:v>0</c:v>
                </c:pt>
                <c:pt idx="493">
                  <c:v>0</c:v>
                </c:pt>
                <c:pt idx="494">
                  <c:v>0.0559</c:v>
                </c:pt>
                <c:pt idx="495">
                  <c:v>0.4558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258</c:v>
                </c:pt>
                <c:pt idx="500">
                  <c:v>0.0258</c:v>
                </c:pt>
                <c:pt idx="501">
                  <c:v>0.2365</c:v>
                </c:pt>
                <c:pt idx="502">
                  <c:v>1.1868</c:v>
                </c:pt>
                <c:pt idx="503">
                  <c:v>0</c:v>
                </c:pt>
                <c:pt idx="504">
                  <c:v>0</c:v>
                </c:pt>
                <c:pt idx="505">
                  <c:v>0.1935</c:v>
                </c:pt>
                <c:pt idx="506">
                  <c:v>1.0019</c:v>
                </c:pt>
                <c:pt idx="507">
                  <c:v>1.0019</c:v>
                </c:pt>
                <c:pt idx="508">
                  <c:v>0</c:v>
                </c:pt>
                <c:pt idx="509">
                  <c:v>0.0043</c:v>
                </c:pt>
                <c:pt idx="510">
                  <c:v>0.1462</c:v>
                </c:pt>
                <c:pt idx="511">
                  <c:v>0.1462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.1247</c:v>
                </c:pt>
                <c:pt idx="517">
                  <c:v>0.6149</c:v>
                </c:pt>
                <c:pt idx="518">
                  <c:v>1.6899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.0129</c:v>
                </c:pt>
                <c:pt idx="523">
                  <c:v>0.2451</c:v>
                </c:pt>
                <c:pt idx="524">
                  <c:v>1.1438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.129</c:v>
                </c:pt>
                <c:pt idx="529">
                  <c:v>0.129</c:v>
                </c:pt>
                <c:pt idx="530">
                  <c:v>0.7396</c:v>
                </c:pt>
                <c:pt idx="531">
                  <c:v>0.6966</c:v>
                </c:pt>
                <c:pt idx="532">
                  <c:v>0.6321</c:v>
                </c:pt>
                <c:pt idx="533">
                  <c:v>0.6321</c:v>
                </c:pt>
                <c:pt idx="534">
                  <c:v>0.6536</c:v>
                </c:pt>
                <c:pt idx="535">
                  <c:v>0.5934</c:v>
                </c:pt>
                <c:pt idx="536">
                  <c:v>0.5934</c:v>
                </c:pt>
                <c:pt idx="537">
                  <c:v>0.6063</c:v>
                </c:pt>
                <c:pt idx="538">
                  <c:v>1.1309</c:v>
                </c:pt>
                <c:pt idx="539">
                  <c:v>1.2556</c:v>
                </c:pt>
                <c:pt idx="540">
                  <c:v>0.9718</c:v>
                </c:pt>
                <c:pt idx="541">
                  <c:v>1.0019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.1247</c:v>
                </c:pt>
                <c:pt idx="547">
                  <c:v>0.9202</c:v>
                </c:pt>
                <c:pt idx="548">
                  <c:v>0.9202</c:v>
                </c:pt>
                <c:pt idx="549">
                  <c:v>0.9847</c:v>
                </c:pt>
                <c:pt idx="550">
                  <c:v>0.9847</c:v>
                </c:pt>
                <c:pt idx="551">
                  <c:v>0</c:v>
                </c:pt>
                <c:pt idx="552">
                  <c:v>0</c:v>
                </c:pt>
                <c:pt idx="553">
                  <c:v>0.0258</c:v>
                </c:pt>
                <c:pt idx="554">
                  <c:v>0.4429</c:v>
                </c:pt>
                <c:pt idx="555">
                  <c:v>0.4429</c:v>
                </c:pt>
                <c:pt idx="556">
                  <c:v>0.9933</c:v>
                </c:pt>
                <c:pt idx="557">
                  <c:v>0.9202</c:v>
                </c:pt>
                <c:pt idx="558">
                  <c:v>0.8772</c:v>
                </c:pt>
                <c:pt idx="559">
                  <c:v>0.8901</c:v>
                </c:pt>
                <c:pt idx="560">
                  <c:v>0.387</c:v>
                </c:pt>
                <c:pt idx="561">
                  <c:v>0.387</c:v>
                </c:pt>
                <c:pt idx="562">
                  <c:v>0.3096</c:v>
                </c:pt>
                <c:pt idx="563">
                  <c:v>0.3096</c:v>
                </c:pt>
                <c:pt idx="564">
                  <c:v>0.3311</c:v>
                </c:pt>
                <c:pt idx="565">
                  <c:v>0.301</c:v>
                </c:pt>
                <c:pt idx="566">
                  <c:v>0.301</c:v>
                </c:pt>
                <c:pt idx="567">
                  <c:v>0.3483</c:v>
                </c:pt>
                <c:pt idx="568">
                  <c:v>0.3268</c:v>
                </c:pt>
                <c:pt idx="569">
                  <c:v>0.3354</c:v>
                </c:pt>
                <c:pt idx="570">
                  <c:v>0.3139</c:v>
                </c:pt>
                <c:pt idx="571">
                  <c:v>0.3139</c:v>
                </c:pt>
                <c:pt idx="572">
                  <c:v>0.2881</c:v>
                </c:pt>
                <c:pt idx="573">
                  <c:v>0.3139</c:v>
                </c:pt>
                <c:pt idx="574">
                  <c:v>0.3053</c:v>
                </c:pt>
                <c:pt idx="575">
                  <c:v>0.3053</c:v>
                </c:pt>
                <c:pt idx="576">
                  <c:v>0.3139</c:v>
                </c:pt>
                <c:pt idx="577">
                  <c:v>0.2838</c:v>
                </c:pt>
                <c:pt idx="578">
                  <c:v>0.2451</c:v>
                </c:pt>
                <c:pt idx="579">
                  <c:v>0.2451</c:v>
                </c:pt>
                <c:pt idx="580">
                  <c:v>0.4902</c:v>
                </c:pt>
                <c:pt idx="581">
                  <c:v>0.4945</c:v>
                </c:pt>
                <c:pt idx="582">
                  <c:v>0.4515</c:v>
                </c:pt>
                <c:pt idx="583">
                  <c:v>0.4601</c:v>
                </c:pt>
                <c:pt idx="584">
                  <c:v>0.4601</c:v>
                </c:pt>
                <c:pt idx="585">
                  <c:v>0.4429</c:v>
                </c:pt>
                <c:pt idx="586">
                  <c:v>0.3956</c:v>
                </c:pt>
                <c:pt idx="587">
                  <c:v>0.3655</c:v>
                </c:pt>
                <c:pt idx="588">
                  <c:v>0.3655</c:v>
                </c:pt>
                <c:pt idx="589">
                  <c:v>0.4386</c:v>
                </c:pt>
                <c:pt idx="590">
                  <c:v>0.473</c:v>
                </c:pt>
                <c:pt idx="591">
                  <c:v>0.4773</c:v>
                </c:pt>
                <c:pt idx="592">
                  <c:v>0.4773</c:v>
                </c:pt>
                <c:pt idx="593">
                  <c:v>0.3999</c:v>
                </c:pt>
                <c:pt idx="594">
                  <c:v>0.3956</c:v>
                </c:pt>
                <c:pt idx="595">
                  <c:v>0.3956</c:v>
                </c:pt>
                <c:pt idx="596">
                  <c:v>0.3827</c:v>
                </c:pt>
                <c:pt idx="597">
                  <c:v>0.3569</c:v>
                </c:pt>
                <c:pt idx="598">
                  <c:v>0.3569</c:v>
                </c:pt>
                <c:pt idx="599">
                  <c:v>0.4128</c:v>
                </c:pt>
                <c:pt idx="600">
                  <c:v>0.387</c:v>
                </c:pt>
                <c:pt idx="601">
                  <c:v>0.387</c:v>
                </c:pt>
                <c:pt idx="602">
                  <c:v>0.3784</c:v>
                </c:pt>
                <c:pt idx="603">
                  <c:v>0.3999</c:v>
                </c:pt>
                <c:pt idx="604">
                  <c:v>0.3827</c:v>
                </c:pt>
                <c:pt idx="605">
                  <c:v>0.3827</c:v>
                </c:pt>
                <c:pt idx="606">
                  <c:v>0.387</c:v>
                </c:pt>
                <c:pt idx="607">
                  <c:v>0.3526</c:v>
                </c:pt>
                <c:pt idx="608">
                  <c:v>0.3526</c:v>
                </c:pt>
                <c:pt idx="609">
                  <c:v>0.3526</c:v>
                </c:pt>
                <c:pt idx="610">
                  <c:v>0.4128</c:v>
                </c:pt>
                <c:pt idx="611">
                  <c:v>0.3956</c:v>
                </c:pt>
                <c:pt idx="612">
                  <c:v>0.3956</c:v>
                </c:pt>
                <c:pt idx="613">
                  <c:v>0.4601</c:v>
                </c:pt>
                <c:pt idx="614">
                  <c:v>0.4816</c:v>
                </c:pt>
                <c:pt idx="615">
                  <c:v>0.5074</c:v>
                </c:pt>
                <c:pt idx="616">
                  <c:v>0.5375</c:v>
                </c:pt>
                <c:pt idx="617">
                  <c:v>0.5332</c:v>
                </c:pt>
                <c:pt idx="618">
                  <c:v>0.5332</c:v>
                </c:pt>
                <c:pt idx="619">
                  <c:v>0.5633</c:v>
                </c:pt>
                <c:pt idx="620">
                  <c:v>0.5762</c:v>
                </c:pt>
                <c:pt idx="621">
                  <c:v>0.5848</c:v>
                </c:pt>
                <c:pt idx="622">
                  <c:v>0.7955</c:v>
                </c:pt>
                <c:pt idx="623">
                  <c:v>0.6665</c:v>
                </c:pt>
                <c:pt idx="624">
                  <c:v>0.559</c:v>
                </c:pt>
                <c:pt idx="625">
                  <c:v>0.5289</c:v>
                </c:pt>
                <c:pt idx="626">
                  <c:v>0.4816</c:v>
                </c:pt>
                <c:pt idx="627">
                  <c:v>0.4816</c:v>
                </c:pt>
                <c:pt idx="628">
                  <c:v>0.4601</c:v>
                </c:pt>
                <c:pt idx="629">
                  <c:v>0.4644</c:v>
                </c:pt>
                <c:pt idx="630">
                  <c:v>0.5633</c:v>
                </c:pt>
                <c:pt idx="631">
                  <c:v>0.4859</c:v>
                </c:pt>
                <c:pt idx="632">
                  <c:v>0.4257</c:v>
                </c:pt>
                <c:pt idx="633">
                  <c:v>0.4257</c:v>
                </c:pt>
                <c:pt idx="634">
                  <c:v>0.4257</c:v>
                </c:pt>
                <c:pt idx="635">
                  <c:v>0.473</c:v>
                </c:pt>
                <c:pt idx="636">
                  <c:v>0.4687</c:v>
                </c:pt>
                <c:pt idx="637">
                  <c:v>0.4687</c:v>
                </c:pt>
                <c:pt idx="638">
                  <c:v>0.4386</c:v>
                </c:pt>
                <c:pt idx="639">
                  <c:v>0.4773</c:v>
                </c:pt>
                <c:pt idx="640">
                  <c:v>0.4257</c:v>
                </c:pt>
                <c:pt idx="641">
                  <c:v>0.4128</c:v>
                </c:pt>
                <c:pt idx="642">
                  <c:v>0.4128</c:v>
                </c:pt>
                <c:pt idx="643">
                  <c:v>0.4128</c:v>
                </c:pt>
                <c:pt idx="644">
                  <c:v>0.4128</c:v>
                </c:pt>
                <c:pt idx="645">
                  <c:v>0.4128</c:v>
                </c:pt>
                <c:pt idx="646">
                  <c:v>0.3827</c:v>
                </c:pt>
                <c:pt idx="647">
                  <c:v>0.3655</c:v>
                </c:pt>
                <c:pt idx="648">
                  <c:v>0.3784</c:v>
                </c:pt>
                <c:pt idx="649">
                  <c:v>0.2752</c:v>
                </c:pt>
                <c:pt idx="650">
                  <c:v>0.2021</c:v>
                </c:pt>
                <c:pt idx="651">
                  <c:v>0.2021</c:v>
                </c:pt>
                <c:pt idx="652">
                  <c:v>0.1634</c:v>
                </c:pt>
                <c:pt idx="653">
                  <c:v>0.1849</c:v>
                </c:pt>
                <c:pt idx="654">
                  <c:v>0.1849</c:v>
                </c:pt>
                <c:pt idx="655">
                  <c:v>0.1763</c:v>
                </c:pt>
                <c:pt idx="656">
                  <c:v>0.2924</c:v>
                </c:pt>
                <c:pt idx="657">
                  <c:v>0.2924</c:v>
                </c:pt>
                <c:pt idx="658">
                  <c:v>0.2451</c:v>
                </c:pt>
                <c:pt idx="659">
                  <c:v>0.301</c:v>
                </c:pt>
                <c:pt idx="660">
                  <c:v>0.2967</c:v>
                </c:pt>
                <c:pt idx="661">
                  <c:v>0.2838</c:v>
                </c:pt>
                <c:pt idx="662">
                  <c:v>0.2838</c:v>
                </c:pt>
                <c:pt idx="663">
                  <c:v>0.2451</c:v>
                </c:pt>
                <c:pt idx="664">
                  <c:v>0.2451</c:v>
                </c:pt>
                <c:pt idx="665">
                  <c:v>0.2752</c:v>
                </c:pt>
                <c:pt idx="666">
                  <c:v>0.258</c:v>
                </c:pt>
                <c:pt idx="667">
                  <c:v>0.2623</c:v>
                </c:pt>
                <c:pt idx="668">
                  <c:v>0.2623</c:v>
                </c:pt>
                <c:pt idx="669">
                  <c:v>0.2408</c:v>
                </c:pt>
                <c:pt idx="670">
                  <c:v>0.2193</c:v>
                </c:pt>
                <c:pt idx="671">
                  <c:v>0.2408</c:v>
                </c:pt>
                <c:pt idx="672">
                  <c:v>0.2408</c:v>
                </c:pt>
                <c:pt idx="673">
                  <c:v>0.2279</c:v>
                </c:pt>
                <c:pt idx="674">
                  <c:v>0.0602</c:v>
                </c:pt>
                <c:pt idx="675">
                  <c:v>0.2408</c:v>
                </c:pt>
                <c:pt idx="676">
                  <c:v>0.3741</c:v>
                </c:pt>
                <c:pt idx="677">
                  <c:v>0.4343</c:v>
                </c:pt>
                <c:pt idx="678">
                  <c:v>0.4128</c:v>
                </c:pt>
                <c:pt idx="679">
                  <c:v>0.4171</c:v>
                </c:pt>
                <c:pt idx="680">
                  <c:v>0.4171</c:v>
                </c:pt>
                <c:pt idx="681">
                  <c:v>0.473</c:v>
                </c:pt>
                <c:pt idx="682">
                  <c:v>0.473</c:v>
                </c:pt>
                <c:pt idx="683">
                  <c:v>0.4515</c:v>
                </c:pt>
                <c:pt idx="684">
                  <c:v>0.3999</c:v>
                </c:pt>
                <c:pt idx="685">
                  <c:v>0.3999</c:v>
                </c:pt>
                <c:pt idx="686">
                  <c:v>0.3483</c:v>
                </c:pt>
                <c:pt idx="687">
                  <c:v>0.3655</c:v>
                </c:pt>
                <c:pt idx="688">
                  <c:v>0.3999</c:v>
                </c:pt>
                <c:pt idx="689">
                  <c:v>0.3698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0559</c:v>
                </c:pt>
                <c:pt idx="695">
                  <c:v>0.5504</c:v>
                </c:pt>
                <c:pt idx="696">
                  <c:v>0.9417</c:v>
                </c:pt>
                <c:pt idx="697">
                  <c:v>0.9417</c:v>
                </c:pt>
                <c:pt idx="698">
                  <c:v>0.8041</c:v>
                </c:pt>
                <c:pt idx="699">
                  <c:v>0.7697</c:v>
                </c:pt>
                <c:pt idx="700">
                  <c:v>0.7095</c:v>
                </c:pt>
                <c:pt idx="701">
                  <c:v>0.7095</c:v>
                </c:pt>
                <c:pt idx="702">
                  <c:v>0.645</c:v>
                </c:pt>
                <c:pt idx="703">
                  <c:v>0.6149</c:v>
                </c:pt>
                <c:pt idx="704">
                  <c:v>0.6149</c:v>
                </c:pt>
                <c:pt idx="705">
                  <c:v>0.5719</c:v>
                </c:pt>
                <c:pt idx="706">
                  <c:v>0.5805</c:v>
                </c:pt>
                <c:pt idx="707">
                  <c:v>0.5375</c:v>
                </c:pt>
                <c:pt idx="708">
                  <c:v>0.5332</c:v>
                </c:pt>
                <c:pt idx="709">
                  <c:v>0.5332</c:v>
                </c:pt>
                <c:pt idx="710">
                  <c:v>0.5074</c:v>
                </c:pt>
                <c:pt idx="711">
                  <c:v>0.4644</c:v>
                </c:pt>
                <c:pt idx="712">
                  <c:v>0.4816</c:v>
                </c:pt>
                <c:pt idx="713">
                  <c:v>0.5676</c:v>
                </c:pt>
                <c:pt idx="714">
                  <c:v>0.5676</c:v>
                </c:pt>
                <c:pt idx="715">
                  <c:v>0.7267</c:v>
                </c:pt>
                <c:pt idx="716">
                  <c:v>0.2322</c:v>
                </c:pt>
                <c:pt idx="717">
                  <c:v>0.2322</c:v>
                </c:pt>
                <c:pt idx="718">
                  <c:v>0.8772</c:v>
                </c:pt>
                <c:pt idx="719">
                  <c:v>0.8772</c:v>
                </c:pt>
                <c:pt idx="720">
                  <c:v>1.1524</c:v>
                </c:pt>
                <c:pt idx="721">
                  <c:v>1.0406</c:v>
                </c:pt>
                <c:pt idx="722">
                  <c:v>1.0879</c:v>
                </c:pt>
                <c:pt idx="723">
                  <c:v>1.1309</c:v>
                </c:pt>
                <c:pt idx="724">
                  <c:v>0.989</c:v>
                </c:pt>
                <c:pt idx="725">
                  <c:v>0.989</c:v>
                </c:pt>
                <c:pt idx="726">
                  <c:v>0.9675</c:v>
                </c:pt>
                <c:pt idx="727">
                  <c:v>0</c:v>
                </c:pt>
                <c:pt idx="728">
                  <c:v>0</c:v>
                </c:pt>
                <c:pt idx="729">
                  <c:v>0.3139</c:v>
                </c:pt>
                <c:pt idx="730">
                  <c:v>0.3139</c:v>
                </c:pt>
                <c:pt idx="731">
                  <c:v>0.4601</c:v>
                </c:pt>
                <c:pt idx="732">
                  <c:v>0.6364</c:v>
                </c:pt>
                <c:pt idx="733">
                  <c:v>0.5504</c:v>
                </c:pt>
                <c:pt idx="734">
                  <c:v>0.5203</c:v>
                </c:pt>
                <c:pt idx="735">
                  <c:v>0.5504</c:v>
                </c:pt>
                <c:pt idx="736">
                  <c:v>0.5031</c:v>
                </c:pt>
                <c:pt idx="737">
                  <c:v>0.5031</c:v>
                </c:pt>
                <c:pt idx="738">
                  <c:v>0.5289</c:v>
                </c:pt>
                <c:pt idx="739">
                  <c:v>0.417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.0602</c:v>
                </c:pt>
                <c:pt idx="744">
                  <c:v>0.0602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.0043</c:v>
                </c:pt>
                <c:pt idx="750">
                  <c:v>0.5977</c:v>
                </c:pt>
                <c:pt idx="751">
                  <c:v>0.5848</c:v>
                </c:pt>
                <c:pt idx="752">
                  <c:v>0.559</c:v>
                </c:pt>
                <c:pt idx="753">
                  <c:v>0.559</c:v>
                </c:pt>
                <c:pt idx="754">
                  <c:v>0.5805</c:v>
                </c:pt>
                <c:pt idx="755">
                  <c:v>0.5547</c:v>
                </c:pt>
                <c:pt idx="756">
                  <c:v>0.5547</c:v>
                </c:pt>
                <c:pt idx="757">
                  <c:v>0.5547</c:v>
                </c:pt>
                <c:pt idx="758">
                  <c:v>0.516</c:v>
                </c:pt>
                <c:pt idx="759">
                  <c:v>0.4343</c:v>
                </c:pt>
                <c:pt idx="760">
                  <c:v>0.4343</c:v>
                </c:pt>
                <c:pt idx="761">
                  <c:v>0.3182</c:v>
                </c:pt>
                <c:pt idx="762">
                  <c:v>0.3182</c:v>
                </c:pt>
                <c:pt idx="763">
                  <c:v>0.3053</c:v>
                </c:pt>
                <c:pt idx="764">
                  <c:v>0.3053</c:v>
                </c:pt>
                <c:pt idx="765">
                  <c:v>0.3913</c:v>
                </c:pt>
                <c:pt idx="766">
                  <c:v>0.3913</c:v>
                </c:pt>
                <c:pt idx="767">
                  <c:v>0.3569</c:v>
                </c:pt>
                <c:pt idx="768">
                  <c:v>0.3569</c:v>
                </c:pt>
                <c:pt idx="769">
                  <c:v>0.4343</c:v>
                </c:pt>
                <c:pt idx="770">
                  <c:v>0.4343</c:v>
                </c:pt>
                <c:pt idx="771">
                  <c:v>0.4472</c:v>
                </c:pt>
                <c:pt idx="772">
                  <c:v>0.4687</c:v>
                </c:pt>
                <c:pt idx="773">
                  <c:v>0.4687</c:v>
                </c:pt>
                <c:pt idx="774">
                  <c:v>0.3999</c:v>
                </c:pt>
                <c:pt idx="775">
                  <c:v>0.4429</c:v>
                </c:pt>
                <c:pt idx="776">
                  <c:v>0.4773</c:v>
                </c:pt>
                <c:pt idx="777">
                  <c:v>0.4902</c:v>
                </c:pt>
                <c:pt idx="778">
                  <c:v>0.4128</c:v>
                </c:pt>
                <c:pt idx="779">
                  <c:v>0.4128</c:v>
                </c:pt>
                <c:pt idx="780">
                  <c:v>0.301</c:v>
                </c:pt>
                <c:pt idx="781">
                  <c:v>0.3956</c:v>
                </c:pt>
                <c:pt idx="782">
                  <c:v>0.5031</c:v>
                </c:pt>
                <c:pt idx="783">
                  <c:v>0.5031</c:v>
                </c:pt>
                <c:pt idx="784">
                  <c:v>0.4128</c:v>
                </c:pt>
                <c:pt idx="785">
                  <c:v>0.4171</c:v>
                </c:pt>
                <c:pt idx="786">
                  <c:v>0.3956</c:v>
                </c:pt>
                <c:pt idx="787">
                  <c:v>0.3956</c:v>
                </c:pt>
                <c:pt idx="788">
                  <c:v>0.4257</c:v>
                </c:pt>
                <c:pt idx="789">
                  <c:v>0.4128</c:v>
                </c:pt>
                <c:pt idx="790">
                  <c:v>0.4128</c:v>
                </c:pt>
                <c:pt idx="791">
                  <c:v>0.4128</c:v>
                </c:pt>
                <c:pt idx="792">
                  <c:v>0.4042</c:v>
                </c:pt>
                <c:pt idx="793">
                  <c:v>0.4042</c:v>
                </c:pt>
                <c:pt idx="794">
                  <c:v>0.3569</c:v>
                </c:pt>
                <c:pt idx="795">
                  <c:v>0.4128</c:v>
                </c:pt>
                <c:pt idx="796">
                  <c:v>0.4042</c:v>
                </c:pt>
                <c:pt idx="797">
                  <c:v>0.3913</c:v>
                </c:pt>
                <c:pt idx="798">
                  <c:v>0.4515</c:v>
                </c:pt>
                <c:pt idx="799">
                  <c:v>0.5289</c:v>
                </c:pt>
                <c:pt idx="800">
                  <c:v>0.5289</c:v>
                </c:pt>
                <c:pt idx="801">
                  <c:v>0.4515</c:v>
                </c:pt>
                <c:pt idx="802">
                  <c:v>0.4257</c:v>
                </c:pt>
                <c:pt idx="803">
                  <c:v>0.3569</c:v>
                </c:pt>
                <c:pt idx="804">
                  <c:v>0.3569</c:v>
                </c:pt>
                <c:pt idx="805">
                  <c:v>0.43</c:v>
                </c:pt>
                <c:pt idx="806">
                  <c:v>0.43</c:v>
                </c:pt>
                <c:pt idx="807">
                  <c:v>0.4214</c:v>
                </c:pt>
                <c:pt idx="808">
                  <c:v>0.3784</c:v>
                </c:pt>
                <c:pt idx="809">
                  <c:v>0.3784</c:v>
                </c:pt>
                <c:pt idx="810">
                  <c:v>0.4429</c:v>
                </c:pt>
                <c:pt idx="811">
                  <c:v>0.4472</c:v>
                </c:pt>
                <c:pt idx="812">
                  <c:v>0.3913</c:v>
                </c:pt>
                <c:pt idx="813">
                  <c:v>0.3612</c:v>
                </c:pt>
                <c:pt idx="814">
                  <c:v>0.3526</c:v>
                </c:pt>
                <c:pt idx="815">
                  <c:v>0.3999</c:v>
                </c:pt>
                <c:pt idx="816">
                  <c:v>0.3999</c:v>
                </c:pt>
                <c:pt idx="817">
                  <c:v>0.4859</c:v>
                </c:pt>
                <c:pt idx="818">
                  <c:v>0.5418</c:v>
                </c:pt>
                <c:pt idx="819">
                  <c:v>0.5418</c:v>
                </c:pt>
                <c:pt idx="820">
                  <c:v>0.5031</c:v>
                </c:pt>
                <c:pt idx="821">
                  <c:v>0.4773</c:v>
                </c:pt>
                <c:pt idx="822">
                  <c:v>0.4558</c:v>
                </c:pt>
                <c:pt idx="823">
                  <c:v>0.4171</c:v>
                </c:pt>
                <c:pt idx="824">
                  <c:v>0.4171</c:v>
                </c:pt>
                <c:pt idx="825">
                  <c:v>0.4601</c:v>
                </c:pt>
                <c:pt idx="826">
                  <c:v>0.4601</c:v>
                </c:pt>
                <c:pt idx="827">
                  <c:v>0.4945</c:v>
                </c:pt>
                <c:pt idx="828">
                  <c:v>0.4988</c:v>
                </c:pt>
                <c:pt idx="829">
                  <c:v>0.3956</c:v>
                </c:pt>
                <c:pt idx="830">
                  <c:v>0.4429</c:v>
                </c:pt>
                <c:pt idx="831">
                  <c:v>0.4214</c:v>
                </c:pt>
                <c:pt idx="832">
                  <c:v>0.4816</c:v>
                </c:pt>
                <c:pt idx="833">
                  <c:v>0.5375</c:v>
                </c:pt>
                <c:pt idx="834">
                  <c:v>0.5375</c:v>
                </c:pt>
                <c:pt idx="835">
                  <c:v>0.5332</c:v>
                </c:pt>
                <c:pt idx="836">
                  <c:v>0.4429</c:v>
                </c:pt>
                <c:pt idx="837">
                  <c:v>0.4429</c:v>
                </c:pt>
                <c:pt idx="838">
                  <c:v>0.5332</c:v>
                </c:pt>
                <c:pt idx="839">
                  <c:v>0.5332</c:v>
                </c:pt>
                <c:pt idx="840">
                  <c:v>0.3999</c:v>
                </c:pt>
                <c:pt idx="841">
                  <c:v>0.3655</c:v>
                </c:pt>
                <c:pt idx="842">
                  <c:v>0.6321</c:v>
                </c:pt>
                <c:pt idx="843">
                  <c:v>0.6321</c:v>
                </c:pt>
                <c:pt idx="844">
                  <c:v>0.4945</c:v>
                </c:pt>
                <c:pt idx="845">
                  <c:v>0.4945</c:v>
                </c:pt>
                <c:pt idx="846">
                  <c:v>0.6923</c:v>
                </c:pt>
                <c:pt idx="847">
                  <c:v>0.5848</c:v>
                </c:pt>
                <c:pt idx="848">
                  <c:v>0.5762</c:v>
                </c:pt>
                <c:pt idx="849">
                  <c:v>0.4171</c:v>
                </c:pt>
                <c:pt idx="850">
                  <c:v>0.4988</c:v>
                </c:pt>
                <c:pt idx="851">
                  <c:v>0.5289</c:v>
                </c:pt>
                <c:pt idx="852">
                  <c:v>0.5074</c:v>
                </c:pt>
                <c:pt idx="853">
                  <c:v>0.5375</c:v>
                </c:pt>
                <c:pt idx="854">
                  <c:v>0.5633</c:v>
                </c:pt>
                <c:pt idx="855">
                  <c:v>0.473</c:v>
                </c:pt>
                <c:pt idx="856">
                  <c:v>0.4945</c:v>
                </c:pt>
                <c:pt idx="857">
                  <c:v>0.3999</c:v>
                </c:pt>
                <c:pt idx="858">
                  <c:v>0.4902</c:v>
                </c:pt>
                <c:pt idx="859">
                  <c:v>0.3827</c:v>
                </c:pt>
                <c:pt idx="860">
                  <c:v>0.3741</c:v>
                </c:pt>
                <c:pt idx="861">
                  <c:v>0.3784</c:v>
                </c:pt>
                <c:pt idx="862">
                  <c:v>0.4128</c:v>
                </c:pt>
                <c:pt idx="863">
                  <c:v>0.3913</c:v>
                </c:pt>
                <c:pt idx="864">
                  <c:v>0.3913</c:v>
                </c:pt>
                <c:pt idx="865">
                  <c:v>0.3741</c:v>
                </c:pt>
                <c:pt idx="866">
                  <c:v>0.4128</c:v>
                </c:pt>
                <c:pt idx="867">
                  <c:v>0.4343</c:v>
                </c:pt>
                <c:pt idx="868">
                  <c:v>0.4343</c:v>
                </c:pt>
                <c:pt idx="869">
                  <c:v>0.4687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1763</c:v>
                </c:pt>
                <c:pt idx="875">
                  <c:v>0.5117</c:v>
                </c:pt>
                <c:pt idx="876">
                  <c:v>0.6536</c:v>
                </c:pt>
                <c:pt idx="877">
                  <c:v>0.6536</c:v>
                </c:pt>
                <c:pt idx="878">
                  <c:v>0.5418</c:v>
                </c:pt>
                <c:pt idx="879">
                  <c:v>0.4773</c:v>
                </c:pt>
                <c:pt idx="880">
                  <c:v>0.4257</c:v>
                </c:pt>
                <c:pt idx="881">
                  <c:v>0.4257</c:v>
                </c:pt>
                <c:pt idx="882">
                  <c:v>0.3956</c:v>
                </c:pt>
                <c:pt idx="883">
                  <c:v>0.3956</c:v>
                </c:pt>
                <c:pt idx="884">
                  <c:v>0.4128</c:v>
                </c:pt>
                <c:pt idx="885">
                  <c:v>0.4257</c:v>
                </c:pt>
                <c:pt idx="886">
                  <c:v>0.4429</c:v>
                </c:pt>
                <c:pt idx="887">
                  <c:v>0.4429</c:v>
                </c:pt>
                <c:pt idx="888">
                  <c:v>0.387</c:v>
                </c:pt>
                <c:pt idx="889">
                  <c:v>0.387</c:v>
                </c:pt>
                <c:pt idx="890">
                  <c:v>0.3999</c:v>
                </c:pt>
                <c:pt idx="891">
                  <c:v>0.3784</c:v>
                </c:pt>
                <c:pt idx="892">
                  <c:v>0.43</c:v>
                </c:pt>
                <c:pt idx="893">
                  <c:v>0.43</c:v>
                </c:pt>
                <c:pt idx="894">
                  <c:v>0.4171</c:v>
                </c:pt>
                <c:pt idx="895">
                  <c:v>0.4386</c:v>
                </c:pt>
                <c:pt idx="896">
                  <c:v>0.4472</c:v>
                </c:pt>
                <c:pt idx="897">
                  <c:v>0.4472</c:v>
                </c:pt>
                <c:pt idx="898">
                  <c:v>0.4515</c:v>
                </c:pt>
                <c:pt idx="899">
                  <c:v>0.5332</c:v>
                </c:pt>
                <c:pt idx="900">
                  <c:v>0.5332</c:v>
                </c:pt>
                <c:pt idx="901">
                  <c:v>0.5504</c:v>
                </c:pt>
                <c:pt idx="902">
                  <c:v>0.5332</c:v>
                </c:pt>
                <c:pt idx="903">
                  <c:v>0.5074</c:v>
                </c:pt>
                <c:pt idx="904">
                  <c:v>0.4515</c:v>
                </c:pt>
                <c:pt idx="905">
                  <c:v>0.4257</c:v>
                </c:pt>
                <c:pt idx="906">
                  <c:v>0.4257</c:v>
                </c:pt>
                <c:pt idx="907">
                  <c:v>0.4214</c:v>
                </c:pt>
                <c:pt idx="908">
                  <c:v>0.3827</c:v>
                </c:pt>
                <c:pt idx="909">
                  <c:v>0.3655</c:v>
                </c:pt>
                <c:pt idx="910">
                  <c:v>0.3655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.0344</c:v>
                </c:pt>
                <c:pt idx="915">
                  <c:v>0.0344</c:v>
                </c:pt>
                <c:pt idx="916">
                  <c:v>0.5203</c:v>
                </c:pt>
                <c:pt idx="917">
                  <c:v>0.5203</c:v>
                </c:pt>
                <c:pt idx="918">
                  <c:v>0.7095</c:v>
                </c:pt>
                <c:pt idx="919">
                  <c:v>0.7095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.1548</c:v>
                </c:pt>
                <c:pt idx="924">
                  <c:v>0.1548</c:v>
                </c:pt>
                <c:pt idx="925">
                  <c:v>0.6192</c:v>
                </c:pt>
                <c:pt idx="926">
                  <c:v>0.645</c:v>
                </c:pt>
                <c:pt idx="927">
                  <c:v>0.5074</c:v>
                </c:pt>
                <c:pt idx="928">
                  <c:v>0.5074</c:v>
                </c:pt>
                <c:pt idx="929">
                  <c:v>0.5418</c:v>
                </c:pt>
                <c:pt idx="930">
                  <c:v>0.5418</c:v>
                </c:pt>
                <c:pt idx="931">
                  <c:v>0.4429</c:v>
                </c:pt>
                <c:pt idx="932">
                  <c:v>0.3483</c:v>
                </c:pt>
                <c:pt idx="933">
                  <c:v>0.3655</c:v>
                </c:pt>
                <c:pt idx="934">
                  <c:v>0.4171</c:v>
                </c:pt>
                <c:pt idx="935">
                  <c:v>0.4128</c:v>
                </c:pt>
                <c:pt idx="936">
                  <c:v>0.4128</c:v>
                </c:pt>
                <c:pt idx="937">
                  <c:v>0</c:v>
                </c:pt>
                <c:pt idx="938">
                  <c:v>0</c:v>
                </c:pt>
                <c:pt idx="939">
                  <c:v>0.0258</c:v>
                </c:pt>
                <c:pt idx="940">
                  <c:v>0.1978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.0043</c:v>
                </c:pt>
                <c:pt idx="946">
                  <c:v>0.4644</c:v>
                </c:pt>
                <c:pt idx="947">
                  <c:v>0.4644</c:v>
                </c:pt>
                <c:pt idx="948">
                  <c:v>0.6364</c:v>
                </c:pt>
                <c:pt idx="949">
                  <c:v>0.6364</c:v>
                </c:pt>
                <c:pt idx="950">
                  <c:v>0.688</c:v>
                </c:pt>
                <c:pt idx="951">
                  <c:v>0.6837</c:v>
                </c:pt>
                <c:pt idx="952">
                  <c:v>0.7482</c:v>
                </c:pt>
                <c:pt idx="953">
                  <c:v>0.7482</c:v>
                </c:pt>
                <c:pt idx="954">
                  <c:v>0</c:v>
                </c:pt>
                <c:pt idx="955">
                  <c:v>0</c:v>
                </c:pt>
                <c:pt idx="956">
                  <c:v>0.0043</c:v>
                </c:pt>
                <c:pt idx="957">
                  <c:v>0.1333</c:v>
                </c:pt>
                <c:pt idx="958">
                  <c:v>0.7009</c:v>
                </c:pt>
                <c:pt idx="959">
                  <c:v>0.7009</c:v>
                </c:pt>
                <c:pt idx="960">
                  <c:v>0.6192</c:v>
                </c:pt>
                <c:pt idx="961">
                  <c:v>0.5977</c:v>
                </c:pt>
                <c:pt idx="962">
                  <c:v>0.5977</c:v>
                </c:pt>
                <c:pt idx="963">
                  <c:v>0.5289</c:v>
                </c:pt>
                <c:pt idx="964">
                  <c:v>0.516</c:v>
                </c:pt>
                <c:pt idx="965">
                  <c:v>0.516</c:v>
                </c:pt>
                <c:pt idx="966">
                  <c:v>0.4816</c:v>
                </c:pt>
                <c:pt idx="967">
                  <c:v>0.5246</c:v>
                </c:pt>
                <c:pt idx="968">
                  <c:v>0.5848</c:v>
                </c:pt>
                <c:pt idx="969">
                  <c:v>0.5504</c:v>
                </c:pt>
                <c:pt idx="970">
                  <c:v>0.5504</c:v>
                </c:pt>
                <c:pt idx="971">
                  <c:v>0.7611</c:v>
                </c:pt>
                <c:pt idx="972">
                  <c:v>0.7611</c:v>
                </c:pt>
                <c:pt idx="973">
                  <c:v>0.7611</c:v>
                </c:pt>
                <c:pt idx="974">
                  <c:v>0</c:v>
                </c:pt>
                <c:pt idx="975">
                  <c:v>0</c:v>
                </c:pt>
                <c:pt idx="976">
                  <c:v>0.1935</c:v>
                </c:pt>
                <c:pt idx="977">
                  <c:v>0.8858</c:v>
                </c:pt>
                <c:pt idx="978">
                  <c:v>0.907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.086</c:v>
                </c:pt>
                <c:pt idx="983">
                  <c:v>0.4601</c:v>
                </c:pt>
                <c:pt idx="984">
                  <c:v>0.5977</c:v>
                </c:pt>
                <c:pt idx="985">
                  <c:v>0.6235</c:v>
                </c:pt>
                <c:pt idx="986">
                  <c:v>0.6235</c:v>
                </c:pt>
                <c:pt idx="987">
                  <c:v>0.5418</c:v>
                </c:pt>
                <c:pt idx="988">
                  <c:v>0.4902</c:v>
                </c:pt>
                <c:pt idx="989">
                  <c:v>0.4902</c:v>
                </c:pt>
                <c:pt idx="990">
                  <c:v>0.5375</c:v>
                </c:pt>
                <c:pt idx="991">
                  <c:v>0.5676</c:v>
                </c:pt>
                <c:pt idx="992">
                  <c:v>0.5289</c:v>
                </c:pt>
                <c:pt idx="993">
                  <c:v>0.5504</c:v>
                </c:pt>
                <c:pt idx="994">
                  <c:v>0.5504</c:v>
                </c:pt>
                <c:pt idx="995">
                  <c:v>0.5203</c:v>
                </c:pt>
                <c:pt idx="996">
                  <c:v>0.5504</c:v>
                </c:pt>
                <c:pt idx="997">
                  <c:v>0.4816</c:v>
                </c:pt>
                <c:pt idx="998">
                  <c:v>0.473</c:v>
                </c:pt>
                <c:pt idx="999">
                  <c:v>0.4859</c:v>
                </c:pt>
                <c:pt idx="1000">
                  <c:v>0.4859</c:v>
                </c:pt>
                <c:pt idx="1001">
                  <c:v>0.5031</c:v>
                </c:pt>
                <c:pt idx="1002">
                  <c:v>0.5762</c:v>
                </c:pt>
                <c:pt idx="1003">
                  <c:v>0.5762</c:v>
                </c:pt>
                <c:pt idx="1004">
                  <c:v>0.7396</c:v>
                </c:pt>
                <c:pt idx="1005">
                  <c:v>0.6751</c:v>
                </c:pt>
                <c:pt idx="1006">
                  <c:v>0.602</c:v>
                </c:pt>
                <c:pt idx="1007">
                  <c:v>0.5203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.0946</c:v>
                </c:pt>
                <c:pt idx="1012">
                  <c:v>0.0946</c:v>
                </c:pt>
                <c:pt idx="1013">
                  <c:v>0.7009</c:v>
                </c:pt>
                <c:pt idx="1014">
                  <c:v>0.688</c:v>
                </c:pt>
                <c:pt idx="1015">
                  <c:v>0.688</c:v>
                </c:pt>
                <c:pt idx="1016">
                  <c:v>0.5977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.1462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.0129</c:v>
                </c:pt>
                <c:pt idx="1025">
                  <c:v>0.1505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.0172</c:v>
                </c:pt>
                <c:pt idx="1030">
                  <c:v>0.2064</c:v>
                </c:pt>
                <c:pt idx="1031">
                  <c:v>0.7654</c:v>
                </c:pt>
                <c:pt idx="1032">
                  <c:v>0.7654</c:v>
                </c:pt>
                <c:pt idx="1033">
                  <c:v>0.8256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.0516</c:v>
                </c:pt>
                <c:pt idx="1039">
                  <c:v>0.8299</c:v>
                </c:pt>
                <c:pt idx="1040">
                  <c:v>0.8299</c:v>
                </c:pt>
                <c:pt idx="1041">
                  <c:v>0.7138</c:v>
                </c:pt>
                <c:pt idx="1042">
                  <c:v>0.7611</c:v>
                </c:pt>
                <c:pt idx="1043">
                  <c:v>0.7224</c:v>
                </c:pt>
                <c:pt idx="1044">
                  <c:v>0.7224</c:v>
                </c:pt>
                <c:pt idx="1045">
                  <c:v>0.7826</c:v>
                </c:pt>
                <c:pt idx="1046">
                  <c:v>0.7826</c:v>
                </c:pt>
                <c:pt idx="1047">
                  <c:v>0.7654</c:v>
                </c:pt>
                <c:pt idx="1048">
                  <c:v>0.817</c:v>
                </c:pt>
                <c:pt idx="1049">
                  <c:v>0.834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.043</c:v>
                </c:pt>
                <c:pt idx="1055">
                  <c:v>0.8686</c:v>
                </c:pt>
                <c:pt idx="1056">
                  <c:v>0.8686</c:v>
                </c:pt>
                <c:pt idx="1057">
                  <c:v>0</c:v>
                </c:pt>
                <c:pt idx="1058">
                  <c:v>0.0129</c:v>
                </c:pt>
                <c:pt idx="1059">
                  <c:v>0.2279</c:v>
                </c:pt>
                <c:pt idx="1060">
                  <c:v>0.2279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.043</c:v>
                </c:pt>
                <c:pt idx="1065">
                  <c:v>0.3827</c:v>
                </c:pt>
                <c:pt idx="1066">
                  <c:v>0.946</c:v>
                </c:pt>
                <c:pt idx="1067">
                  <c:v>0</c:v>
                </c:pt>
                <c:pt idx="1068">
                  <c:v>0</c:v>
                </c:pt>
                <c:pt idx="1069">
                  <c:v>0.0086</c:v>
                </c:pt>
                <c:pt idx="1070">
                  <c:v>0.1763</c:v>
                </c:pt>
                <c:pt idx="1071">
                  <c:v>0.1763</c:v>
                </c:pt>
                <c:pt idx="1072">
                  <c:v>0.9632</c:v>
                </c:pt>
                <c:pt idx="1073">
                  <c:v>0.9159</c:v>
                </c:pt>
                <c:pt idx="1074">
                  <c:v>0</c:v>
                </c:pt>
                <c:pt idx="1075">
                  <c:v>0</c:v>
                </c:pt>
                <c:pt idx="1076">
                  <c:v>0.0602</c:v>
                </c:pt>
                <c:pt idx="1077">
                  <c:v>0.3956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0645</c:v>
                </c:pt>
                <c:pt idx="1082">
                  <c:v>0.4429</c:v>
                </c:pt>
                <c:pt idx="1083">
                  <c:v>0.8643</c:v>
                </c:pt>
                <c:pt idx="1084">
                  <c:v>0.8643</c:v>
                </c:pt>
                <c:pt idx="1085">
                  <c:v>0.8127</c:v>
                </c:pt>
                <c:pt idx="1086">
                  <c:v>0.7353</c:v>
                </c:pt>
                <c:pt idx="1087">
                  <c:v>0.7353</c:v>
                </c:pt>
                <c:pt idx="1088">
                  <c:v>0</c:v>
                </c:pt>
                <c:pt idx="1089">
                  <c:v>0</c:v>
                </c:pt>
                <c:pt idx="1090">
                  <c:v>0.0645</c:v>
                </c:pt>
                <c:pt idx="1091">
                  <c:v>0.4859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0301</c:v>
                </c:pt>
                <c:pt idx="1096">
                  <c:v>0.2752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.0516</c:v>
                </c:pt>
                <c:pt idx="1101">
                  <c:v>0.0516</c:v>
                </c:pt>
                <c:pt idx="1102">
                  <c:v>0.3569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.1419</c:v>
                </c:pt>
                <c:pt idx="1107">
                  <c:v>0.1419</c:v>
                </c:pt>
                <c:pt idx="1108">
                  <c:v>0.8815</c:v>
                </c:pt>
                <c:pt idx="1109">
                  <c:v>0.8643</c:v>
                </c:pt>
                <c:pt idx="1110">
                  <c:v>0.9933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.6665</c:v>
                </c:pt>
                <c:pt idx="1115">
                  <c:v>0.9976</c:v>
                </c:pt>
                <c:pt idx="1116">
                  <c:v>0.9976</c:v>
                </c:pt>
                <c:pt idx="1117">
                  <c:v>0</c:v>
                </c:pt>
                <c:pt idx="1118">
                  <c:v>0</c:v>
                </c:pt>
                <c:pt idx="1119">
                  <c:v>0.129</c:v>
                </c:pt>
                <c:pt idx="1120">
                  <c:v>0.9632</c:v>
                </c:pt>
                <c:pt idx="1121">
                  <c:v>0.9632</c:v>
                </c:pt>
                <c:pt idx="1122">
                  <c:v>0.8815</c:v>
                </c:pt>
                <c:pt idx="1123">
                  <c:v>0.8987</c:v>
                </c:pt>
                <c:pt idx="1124">
                  <c:v>0.8987</c:v>
                </c:pt>
                <c:pt idx="1125">
                  <c:v>0</c:v>
                </c:pt>
                <c:pt idx="1126">
                  <c:v>0.0043</c:v>
                </c:pt>
                <c:pt idx="1127">
                  <c:v>0.0043</c:v>
                </c:pt>
                <c:pt idx="1128">
                  <c:v>0.1333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.0602</c:v>
                </c:pt>
                <c:pt idx="1133">
                  <c:v>0.3784</c:v>
                </c:pt>
                <c:pt idx="1134">
                  <c:v>0.817</c:v>
                </c:pt>
                <c:pt idx="1135">
                  <c:v>0.817</c:v>
                </c:pt>
                <c:pt idx="1136">
                  <c:v>0</c:v>
                </c:pt>
                <c:pt idx="1137">
                  <c:v>0</c:v>
                </c:pt>
                <c:pt idx="1138">
                  <c:v>0.0817</c:v>
                </c:pt>
                <c:pt idx="1139">
                  <c:v>0.5762</c:v>
                </c:pt>
                <c:pt idx="1140">
                  <c:v>0.5762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1333</c:v>
                </c:pt>
                <c:pt idx="1145">
                  <c:v>0.1333</c:v>
                </c:pt>
                <c:pt idx="1146">
                  <c:v>1.0664</c:v>
                </c:pt>
                <c:pt idx="1147">
                  <c:v>0</c:v>
                </c:pt>
                <c:pt idx="1148">
                  <c:v>0</c:v>
                </c:pt>
                <c:pt idx="1149">
                  <c:v>0.0172</c:v>
                </c:pt>
                <c:pt idx="1150">
                  <c:v>0.2451</c:v>
                </c:pt>
                <c:pt idx="1151">
                  <c:v>0.9718</c:v>
                </c:pt>
                <c:pt idx="1152">
                  <c:v>0.9288</c:v>
                </c:pt>
                <c:pt idx="1153">
                  <c:v>0.9288</c:v>
                </c:pt>
                <c:pt idx="1154">
                  <c:v>0</c:v>
                </c:pt>
                <c:pt idx="1155">
                  <c:v>0</c:v>
                </c:pt>
                <c:pt idx="1156">
                  <c:v>0.0043</c:v>
                </c:pt>
                <c:pt idx="1157">
                  <c:v>0.1118</c:v>
                </c:pt>
                <c:pt idx="1158">
                  <c:v>0.6235</c:v>
                </c:pt>
                <c:pt idx="1159">
                  <c:v>0.8815</c:v>
                </c:pt>
                <c:pt idx="1160">
                  <c:v>0.7525</c:v>
                </c:pt>
                <c:pt idx="1161">
                  <c:v>0.7912</c:v>
                </c:pt>
                <c:pt idx="1162">
                  <c:v>0.7697</c:v>
                </c:pt>
                <c:pt idx="1163">
                  <c:v>0.774</c:v>
                </c:pt>
                <c:pt idx="1164">
                  <c:v>0.7783</c:v>
                </c:pt>
                <c:pt idx="1165">
                  <c:v>0.7654</c:v>
                </c:pt>
                <c:pt idx="1166">
                  <c:v>0.7654</c:v>
                </c:pt>
                <c:pt idx="1167">
                  <c:v>0.7353</c:v>
                </c:pt>
                <c:pt idx="1168">
                  <c:v>0.7181</c:v>
                </c:pt>
                <c:pt idx="1169">
                  <c:v>0.7568</c:v>
                </c:pt>
                <c:pt idx="1170">
                  <c:v>0.8084</c:v>
                </c:pt>
                <c:pt idx="1171">
                  <c:v>0.817</c:v>
                </c:pt>
                <c:pt idx="1172">
                  <c:v>0.817</c:v>
                </c:pt>
                <c:pt idx="1173">
                  <c:v>0</c:v>
                </c:pt>
                <c:pt idx="1174">
                  <c:v>0.0129</c:v>
                </c:pt>
                <c:pt idx="1175">
                  <c:v>0.215</c:v>
                </c:pt>
                <c:pt idx="1176">
                  <c:v>0.215</c:v>
                </c:pt>
                <c:pt idx="1177">
                  <c:v>0</c:v>
                </c:pt>
                <c:pt idx="1178">
                  <c:v>0</c:v>
                </c:pt>
                <c:pt idx="1179">
                  <c:v>0.0172</c:v>
                </c:pt>
                <c:pt idx="1180">
                  <c:v>0.2322</c:v>
                </c:pt>
                <c:pt idx="1181">
                  <c:v>0.2322</c:v>
                </c:pt>
                <c:pt idx="1182">
                  <c:v>0.5676</c:v>
                </c:pt>
                <c:pt idx="1183">
                  <c:v>0.6063</c:v>
                </c:pt>
                <c:pt idx="1184">
                  <c:v>0.5418</c:v>
                </c:pt>
                <c:pt idx="1185">
                  <c:v>0.5805</c:v>
                </c:pt>
                <c:pt idx="1186">
                  <c:v>0.5633</c:v>
                </c:pt>
                <c:pt idx="1187">
                  <c:v>0.5805</c:v>
                </c:pt>
                <c:pt idx="1188">
                  <c:v>0.5418</c:v>
                </c:pt>
                <c:pt idx="1189">
                  <c:v>0.5676</c:v>
                </c:pt>
                <c:pt idx="1190">
                  <c:v>0.5719</c:v>
                </c:pt>
                <c:pt idx="1191">
                  <c:v>0.5547</c:v>
                </c:pt>
                <c:pt idx="1192">
                  <c:v>0.5848</c:v>
                </c:pt>
                <c:pt idx="1193">
                  <c:v>0.5934</c:v>
                </c:pt>
                <c:pt idx="1194">
                  <c:v>0.602</c:v>
                </c:pt>
                <c:pt idx="1195">
                  <c:v>0.602</c:v>
                </c:pt>
                <c:pt idx="1196">
                  <c:v>0.5461</c:v>
                </c:pt>
                <c:pt idx="1197">
                  <c:v>0.5762</c:v>
                </c:pt>
                <c:pt idx="1198">
                  <c:v>0.602</c:v>
                </c:pt>
                <c:pt idx="1199">
                  <c:v>0.602</c:v>
                </c:pt>
                <c:pt idx="1200">
                  <c:v>0.6321</c:v>
                </c:pt>
                <c:pt idx="1201">
                  <c:v>0.6837</c:v>
                </c:pt>
                <c:pt idx="1202">
                  <c:v>0.6923</c:v>
                </c:pt>
                <c:pt idx="1203">
                  <c:v>0.7439</c:v>
                </c:pt>
                <c:pt idx="1204">
                  <c:v>0.7267</c:v>
                </c:pt>
                <c:pt idx="1205">
                  <c:v>0.7267</c:v>
                </c:pt>
                <c:pt idx="1206">
                  <c:v>0.7181</c:v>
                </c:pt>
                <c:pt idx="1207">
                  <c:v>0.7181</c:v>
                </c:pt>
                <c:pt idx="1208">
                  <c:v>0.8385</c:v>
                </c:pt>
                <c:pt idx="1209">
                  <c:v>0.7396</c:v>
                </c:pt>
                <c:pt idx="1210">
                  <c:v>0.8342</c:v>
                </c:pt>
                <c:pt idx="1211">
                  <c:v>0.8342</c:v>
                </c:pt>
                <c:pt idx="1212">
                  <c:v>0.7611</c:v>
                </c:pt>
                <c:pt idx="1213">
                  <c:v>0.7396</c:v>
                </c:pt>
                <c:pt idx="1214">
                  <c:v>0.7396</c:v>
                </c:pt>
                <c:pt idx="1215">
                  <c:v>0.7396</c:v>
                </c:pt>
                <c:pt idx="1216">
                  <c:v>0.7095</c:v>
                </c:pt>
                <c:pt idx="1217">
                  <c:v>0.7095</c:v>
                </c:pt>
                <c:pt idx="1218">
                  <c:v>0.6364</c:v>
                </c:pt>
                <c:pt idx="1219">
                  <c:v>0.6321</c:v>
                </c:pt>
                <c:pt idx="1220">
                  <c:v>0.6708</c:v>
                </c:pt>
                <c:pt idx="1221">
                  <c:v>0.6708</c:v>
                </c:pt>
                <c:pt idx="1222">
                  <c:v>0.6063</c:v>
                </c:pt>
                <c:pt idx="1223">
                  <c:v>0.6063</c:v>
                </c:pt>
                <c:pt idx="1224">
                  <c:v>0.5676</c:v>
                </c:pt>
                <c:pt idx="1225">
                  <c:v>0.5977</c:v>
                </c:pt>
                <c:pt idx="1226">
                  <c:v>0.6192</c:v>
                </c:pt>
                <c:pt idx="1227">
                  <c:v>0.7181</c:v>
                </c:pt>
                <c:pt idx="1228">
                  <c:v>0.6364</c:v>
                </c:pt>
                <c:pt idx="1229">
                  <c:v>0.6192</c:v>
                </c:pt>
                <c:pt idx="1230">
                  <c:v>0.6235</c:v>
                </c:pt>
                <c:pt idx="1231">
                  <c:v>0.5934</c:v>
                </c:pt>
                <c:pt idx="1232">
                  <c:v>0.602</c:v>
                </c:pt>
                <c:pt idx="1233">
                  <c:v>0.602</c:v>
                </c:pt>
                <c:pt idx="1234">
                  <c:v>0.5719</c:v>
                </c:pt>
                <c:pt idx="1235">
                  <c:v>0.5934</c:v>
                </c:pt>
                <c:pt idx="1236">
                  <c:v>0.5934</c:v>
                </c:pt>
                <c:pt idx="1237">
                  <c:v>0.5977</c:v>
                </c:pt>
                <c:pt idx="1238">
                  <c:v>0.5762</c:v>
                </c:pt>
                <c:pt idx="1239">
                  <c:v>0.5375</c:v>
                </c:pt>
                <c:pt idx="1240">
                  <c:v>0.559</c:v>
                </c:pt>
                <c:pt idx="1241">
                  <c:v>0.5891</c:v>
                </c:pt>
                <c:pt idx="1242">
                  <c:v>0.5762</c:v>
                </c:pt>
                <c:pt idx="1243">
                  <c:v>0.5762</c:v>
                </c:pt>
                <c:pt idx="1244">
                  <c:v>0.5762</c:v>
                </c:pt>
                <c:pt idx="1245">
                  <c:v>0.6192</c:v>
                </c:pt>
                <c:pt idx="1246">
                  <c:v>0.6192</c:v>
                </c:pt>
                <c:pt idx="1247">
                  <c:v>0.6106</c:v>
                </c:pt>
                <c:pt idx="1248">
                  <c:v>0.5762</c:v>
                </c:pt>
                <c:pt idx="1249">
                  <c:v>0.5805</c:v>
                </c:pt>
                <c:pt idx="1250">
                  <c:v>0.6106</c:v>
                </c:pt>
                <c:pt idx="1251">
                  <c:v>0.6106</c:v>
                </c:pt>
                <c:pt idx="1252">
                  <c:v>0.6149</c:v>
                </c:pt>
                <c:pt idx="1253">
                  <c:v>0.5805</c:v>
                </c:pt>
                <c:pt idx="1254">
                  <c:v>0.5805</c:v>
                </c:pt>
                <c:pt idx="1255">
                  <c:v>0.6063</c:v>
                </c:pt>
                <c:pt idx="1256">
                  <c:v>0.6063</c:v>
                </c:pt>
                <c:pt idx="1257">
                  <c:v>0.6235</c:v>
                </c:pt>
                <c:pt idx="1258">
                  <c:v>0.6321</c:v>
                </c:pt>
                <c:pt idx="1259">
                  <c:v>0.6321</c:v>
                </c:pt>
                <c:pt idx="1260">
                  <c:v>0.5977</c:v>
                </c:pt>
                <c:pt idx="1261">
                  <c:v>0.6192</c:v>
                </c:pt>
                <c:pt idx="1262">
                  <c:v>0.6192</c:v>
                </c:pt>
                <c:pt idx="1263">
                  <c:v>0.6622</c:v>
                </c:pt>
                <c:pt idx="1264">
                  <c:v>0.6622</c:v>
                </c:pt>
                <c:pt idx="1265">
                  <c:v>0.6493</c:v>
                </c:pt>
                <c:pt idx="1266">
                  <c:v>0.6493</c:v>
                </c:pt>
                <c:pt idx="1267">
                  <c:v>0.6407</c:v>
                </c:pt>
                <c:pt idx="1268">
                  <c:v>0.6321</c:v>
                </c:pt>
                <c:pt idx="1269">
                  <c:v>0.6493</c:v>
                </c:pt>
                <c:pt idx="1270">
                  <c:v>0.6235</c:v>
                </c:pt>
                <c:pt idx="1271">
                  <c:v>0.6407</c:v>
                </c:pt>
                <c:pt idx="1272">
                  <c:v>0.6665</c:v>
                </c:pt>
                <c:pt idx="1273">
                  <c:v>0.6708</c:v>
                </c:pt>
                <c:pt idx="1274">
                  <c:v>0.6622</c:v>
                </c:pt>
                <c:pt idx="1275">
                  <c:v>0.6235</c:v>
                </c:pt>
                <c:pt idx="1276">
                  <c:v>0.6708</c:v>
                </c:pt>
                <c:pt idx="1277">
                  <c:v>0.6493</c:v>
                </c:pt>
                <c:pt idx="1278">
                  <c:v>0.6493</c:v>
                </c:pt>
                <c:pt idx="1279">
                  <c:v>0.6321</c:v>
                </c:pt>
                <c:pt idx="1280">
                  <c:v>0.645</c:v>
                </c:pt>
                <c:pt idx="1281">
                  <c:v>0.6579</c:v>
                </c:pt>
                <c:pt idx="1282">
                  <c:v>0.6407</c:v>
                </c:pt>
                <c:pt idx="1283">
                  <c:v>0.6493</c:v>
                </c:pt>
                <c:pt idx="1284">
                  <c:v>0.6321</c:v>
                </c:pt>
                <c:pt idx="1285">
                  <c:v>0.602</c:v>
                </c:pt>
                <c:pt idx="1286">
                  <c:v>0.7181</c:v>
                </c:pt>
                <c:pt idx="1287">
                  <c:v>0.6579</c:v>
                </c:pt>
                <c:pt idx="1288">
                  <c:v>0.6579</c:v>
                </c:pt>
                <c:pt idx="1289">
                  <c:v>0.7181</c:v>
                </c:pt>
                <c:pt idx="1290">
                  <c:v>0.6407</c:v>
                </c:pt>
                <c:pt idx="1291">
                  <c:v>0.6407</c:v>
                </c:pt>
                <c:pt idx="1292">
                  <c:v>0.6708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.1376</c:v>
                </c:pt>
                <c:pt idx="1297">
                  <c:v>0.6321</c:v>
                </c:pt>
                <c:pt idx="1298">
                  <c:v>0.6321</c:v>
                </c:pt>
                <c:pt idx="1299">
                  <c:v>0.5848</c:v>
                </c:pt>
                <c:pt idx="1300">
                  <c:v>0.5547</c:v>
                </c:pt>
                <c:pt idx="1301">
                  <c:v>0.5547</c:v>
                </c:pt>
                <c:pt idx="1302">
                  <c:v>0.5762</c:v>
                </c:pt>
                <c:pt idx="1303">
                  <c:v>0.5289</c:v>
                </c:pt>
                <c:pt idx="1304">
                  <c:v>0.5719</c:v>
                </c:pt>
                <c:pt idx="1305">
                  <c:v>0.559</c:v>
                </c:pt>
                <c:pt idx="1306">
                  <c:v>0.559</c:v>
                </c:pt>
                <c:pt idx="1307">
                  <c:v>0.5762</c:v>
                </c:pt>
                <c:pt idx="1308">
                  <c:v>0.5332</c:v>
                </c:pt>
                <c:pt idx="1309">
                  <c:v>0.5676</c:v>
                </c:pt>
                <c:pt idx="1310">
                  <c:v>0.5418</c:v>
                </c:pt>
                <c:pt idx="1311">
                  <c:v>0.5418</c:v>
                </c:pt>
                <c:pt idx="1312">
                  <c:v>0.5633</c:v>
                </c:pt>
                <c:pt idx="1313">
                  <c:v>0.559</c:v>
                </c:pt>
                <c:pt idx="1314">
                  <c:v>0.559</c:v>
                </c:pt>
                <c:pt idx="1315">
                  <c:v>0.5074</c:v>
                </c:pt>
                <c:pt idx="1316">
                  <c:v>0.5418</c:v>
                </c:pt>
                <c:pt idx="1317">
                  <c:v>0.5504</c:v>
                </c:pt>
                <c:pt idx="1318">
                  <c:v>0.5203</c:v>
                </c:pt>
                <c:pt idx="1319">
                  <c:v>0.5203</c:v>
                </c:pt>
                <c:pt idx="1320">
                  <c:v>0.5547</c:v>
                </c:pt>
                <c:pt idx="1321">
                  <c:v>0.5547</c:v>
                </c:pt>
                <c:pt idx="1322">
                  <c:v>0.5547</c:v>
                </c:pt>
                <c:pt idx="1323">
                  <c:v>0.5375</c:v>
                </c:pt>
                <c:pt idx="1324">
                  <c:v>0.5332</c:v>
                </c:pt>
                <c:pt idx="1325">
                  <c:v>0.5332</c:v>
                </c:pt>
                <c:pt idx="1326">
                  <c:v>0.559</c:v>
                </c:pt>
                <c:pt idx="1327">
                  <c:v>0.6794</c:v>
                </c:pt>
                <c:pt idx="1328">
                  <c:v>0.6364</c:v>
                </c:pt>
                <c:pt idx="1329">
                  <c:v>0.6235</c:v>
                </c:pt>
                <c:pt idx="1330">
                  <c:v>0.6235</c:v>
                </c:pt>
                <c:pt idx="1331">
                  <c:v>0.6149</c:v>
                </c:pt>
                <c:pt idx="1332">
                  <c:v>0.6149</c:v>
                </c:pt>
                <c:pt idx="1333">
                  <c:v>0.6407</c:v>
                </c:pt>
                <c:pt idx="1334">
                  <c:v>0.6106</c:v>
                </c:pt>
                <c:pt idx="1335">
                  <c:v>0.6364</c:v>
                </c:pt>
                <c:pt idx="1336">
                  <c:v>0.6235</c:v>
                </c:pt>
                <c:pt idx="1337">
                  <c:v>0.6235</c:v>
                </c:pt>
                <c:pt idx="1338">
                  <c:v>0.5719</c:v>
                </c:pt>
                <c:pt idx="1339">
                  <c:v>0.5805</c:v>
                </c:pt>
                <c:pt idx="1340">
                  <c:v>0.6106</c:v>
                </c:pt>
                <c:pt idx="1341">
                  <c:v>0.5891</c:v>
                </c:pt>
                <c:pt idx="1342">
                  <c:v>0.5891</c:v>
                </c:pt>
                <c:pt idx="1343">
                  <c:v>0.5977</c:v>
                </c:pt>
                <c:pt idx="1344">
                  <c:v>0.5805</c:v>
                </c:pt>
                <c:pt idx="1345">
                  <c:v>0.559</c:v>
                </c:pt>
                <c:pt idx="1346">
                  <c:v>0.6192</c:v>
                </c:pt>
                <c:pt idx="1347">
                  <c:v>0.6192</c:v>
                </c:pt>
                <c:pt idx="1348">
                  <c:v>0.5848</c:v>
                </c:pt>
                <c:pt idx="1349">
                  <c:v>0.5848</c:v>
                </c:pt>
                <c:pt idx="1350">
                  <c:v>0.5805</c:v>
                </c:pt>
                <c:pt idx="1351">
                  <c:v>0.5719</c:v>
                </c:pt>
                <c:pt idx="1352">
                  <c:v>0.5633</c:v>
                </c:pt>
                <c:pt idx="1353">
                  <c:v>0.5719</c:v>
                </c:pt>
                <c:pt idx="1354">
                  <c:v>0.5719</c:v>
                </c:pt>
                <c:pt idx="1355">
                  <c:v>0.5633</c:v>
                </c:pt>
                <c:pt idx="1356">
                  <c:v>0.5848</c:v>
                </c:pt>
                <c:pt idx="1357">
                  <c:v>0.5719</c:v>
                </c:pt>
                <c:pt idx="1358">
                  <c:v>0.5719</c:v>
                </c:pt>
                <c:pt idx="1359">
                  <c:v>0.5891</c:v>
                </c:pt>
                <c:pt idx="1360">
                  <c:v>0.5848</c:v>
                </c:pt>
                <c:pt idx="1361">
                  <c:v>0.5934</c:v>
                </c:pt>
                <c:pt idx="1362">
                  <c:v>0.5504</c:v>
                </c:pt>
                <c:pt idx="1363">
                  <c:v>0.5805</c:v>
                </c:pt>
                <c:pt idx="1364">
                  <c:v>0.5547</c:v>
                </c:pt>
                <c:pt idx="1365">
                  <c:v>0.5332</c:v>
                </c:pt>
                <c:pt idx="1366">
                  <c:v>0.5719</c:v>
                </c:pt>
                <c:pt idx="1367">
                  <c:v>0.5547</c:v>
                </c:pt>
                <c:pt idx="1368">
                  <c:v>0.5547</c:v>
                </c:pt>
                <c:pt idx="1369">
                  <c:v>0.5676</c:v>
                </c:pt>
                <c:pt idx="1370">
                  <c:v>0.5848</c:v>
                </c:pt>
                <c:pt idx="1371">
                  <c:v>0.5289</c:v>
                </c:pt>
                <c:pt idx="1372">
                  <c:v>0.5633</c:v>
                </c:pt>
                <c:pt idx="1373">
                  <c:v>0.5762</c:v>
                </c:pt>
                <c:pt idx="1374">
                  <c:v>0.5719</c:v>
                </c:pt>
                <c:pt idx="1375">
                  <c:v>0.5719</c:v>
                </c:pt>
                <c:pt idx="1376">
                  <c:v>0.5676</c:v>
                </c:pt>
                <c:pt idx="1377">
                  <c:v>0.5934</c:v>
                </c:pt>
                <c:pt idx="1378">
                  <c:v>0.559</c:v>
                </c:pt>
                <c:pt idx="1379">
                  <c:v>0.5461</c:v>
                </c:pt>
                <c:pt idx="1380">
                  <c:v>0.5461</c:v>
                </c:pt>
                <c:pt idx="1381">
                  <c:v>0.4945</c:v>
                </c:pt>
                <c:pt idx="1382">
                  <c:v>0.5117</c:v>
                </c:pt>
                <c:pt idx="1383">
                  <c:v>0.5117</c:v>
                </c:pt>
                <c:pt idx="1384">
                  <c:v>0.4816</c:v>
                </c:pt>
                <c:pt idx="1385">
                  <c:v>0.5031</c:v>
                </c:pt>
                <c:pt idx="1386">
                  <c:v>0.516</c:v>
                </c:pt>
                <c:pt idx="1387">
                  <c:v>0.4988</c:v>
                </c:pt>
                <c:pt idx="1388">
                  <c:v>0.4945</c:v>
                </c:pt>
                <c:pt idx="1389">
                  <c:v>0.4945</c:v>
                </c:pt>
                <c:pt idx="1390">
                  <c:v>0.5031</c:v>
                </c:pt>
                <c:pt idx="1391">
                  <c:v>0.4902</c:v>
                </c:pt>
                <c:pt idx="1392">
                  <c:v>0.4902</c:v>
                </c:pt>
                <c:pt idx="1393">
                  <c:v>0.473</c:v>
                </c:pt>
                <c:pt idx="1394">
                  <c:v>0.4945</c:v>
                </c:pt>
                <c:pt idx="1395">
                  <c:v>0.473</c:v>
                </c:pt>
                <c:pt idx="1396">
                  <c:v>0.473</c:v>
                </c:pt>
                <c:pt idx="1397">
                  <c:v>0.4214</c:v>
                </c:pt>
                <c:pt idx="1398">
                  <c:v>0.4816</c:v>
                </c:pt>
                <c:pt idx="1399">
                  <c:v>0.4687</c:v>
                </c:pt>
                <c:pt idx="1400">
                  <c:v>0.4687</c:v>
                </c:pt>
                <c:pt idx="1401">
                  <c:v>0.4816</c:v>
                </c:pt>
                <c:pt idx="1402">
                  <c:v>0.5117</c:v>
                </c:pt>
                <c:pt idx="1403">
                  <c:v>0.5074</c:v>
                </c:pt>
                <c:pt idx="1404">
                  <c:v>0.5031</c:v>
                </c:pt>
                <c:pt idx="1405">
                  <c:v>0.5031</c:v>
                </c:pt>
                <c:pt idx="1406">
                  <c:v>0.5031</c:v>
                </c:pt>
                <c:pt idx="1407">
                  <c:v>0.4515</c:v>
                </c:pt>
                <c:pt idx="1408">
                  <c:v>0.4515</c:v>
                </c:pt>
                <c:pt idx="1409">
                  <c:v>0.473</c:v>
                </c:pt>
                <c:pt idx="1410">
                  <c:v>0.4558</c:v>
                </c:pt>
                <c:pt idx="1411">
                  <c:v>0.4859</c:v>
                </c:pt>
                <c:pt idx="1412">
                  <c:v>0.4859</c:v>
                </c:pt>
                <c:pt idx="1413">
                  <c:v>0.4859</c:v>
                </c:pt>
                <c:pt idx="1414">
                  <c:v>0.4644</c:v>
                </c:pt>
                <c:pt idx="1415">
                  <c:v>0.4644</c:v>
                </c:pt>
                <c:pt idx="1416">
                  <c:v>0.4687</c:v>
                </c:pt>
                <c:pt idx="1417">
                  <c:v>0.4687</c:v>
                </c:pt>
                <c:pt idx="1418">
                  <c:v>0.4687</c:v>
                </c:pt>
                <c:pt idx="1419">
                  <c:v>0.4773</c:v>
                </c:pt>
                <c:pt idx="1420">
                  <c:v>0.5074</c:v>
                </c:pt>
                <c:pt idx="1421">
                  <c:v>0.4902</c:v>
                </c:pt>
                <c:pt idx="1422">
                  <c:v>0.4558</c:v>
                </c:pt>
                <c:pt idx="1423">
                  <c:v>0.4945</c:v>
                </c:pt>
                <c:pt idx="1424">
                  <c:v>0.5031</c:v>
                </c:pt>
                <c:pt idx="1425">
                  <c:v>0.4859</c:v>
                </c:pt>
                <c:pt idx="1426">
                  <c:v>0.4859</c:v>
                </c:pt>
                <c:pt idx="1427">
                  <c:v>0.4773</c:v>
                </c:pt>
                <c:pt idx="1428">
                  <c:v>0.4687</c:v>
                </c:pt>
                <c:pt idx="1429">
                  <c:v>0.4859</c:v>
                </c:pt>
                <c:pt idx="1430">
                  <c:v>0.473</c:v>
                </c:pt>
                <c:pt idx="1431">
                  <c:v>0.4816</c:v>
                </c:pt>
                <c:pt idx="1432">
                  <c:v>0.4816</c:v>
                </c:pt>
                <c:pt idx="1433">
                  <c:v>0.4816</c:v>
                </c:pt>
                <c:pt idx="1434">
                  <c:v>0.4644</c:v>
                </c:pt>
                <c:pt idx="1435">
                  <c:v>0.5074</c:v>
                </c:pt>
                <c:pt idx="1436">
                  <c:v>0.5074</c:v>
                </c:pt>
                <c:pt idx="1437">
                  <c:v>0.5418</c:v>
                </c:pt>
                <c:pt idx="1438">
                  <c:v>0.5461</c:v>
                </c:pt>
                <c:pt idx="1439">
                  <c:v>0.5461</c:v>
                </c:pt>
                <c:pt idx="1440">
                  <c:v>0.5848</c:v>
                </c:pt>
                <c:pt idx="1441">
                  <c:v>0.6192</c:v>
                </c:pt>
                <c:pt idx="1442">
                  <c:v>0.5633</c:v>
                </c:pt>
                <c:pt idx="1443">
                  <c:v>0.5762</c:v>
                </c:pt>
                <c:pt idx="1444">
                  <c:v>0.5762</c:v>
                </c:pt>
                <c:pt idx="1445">
                  <c:v>0.5891</c:v>
                </c:pt>
                <c:pt idx="1446">
                  <c:v>0.6364</c:v>
                </c:pt>
                <c:pt idx="1447">
                  <c:v>0.6278</c:v>
                </c:pt>
                <c:pt idx="1448">
                  <c:v>0.6278</c:v>
                </c:pt>
                <c:pt idx="1449">
                  <c:v>0.6149</c:v>
                </c:pt>
                <c:pt idx="1450">
                  <c:v>0.5891</c:v>
                </c:pt>
                <c:pt idx="1451">
                  <c:v>0.5719</c:v>
                </c:pt>
                <c:pt idx="1452">
                  <c:v>0.5848</c:v>
                </c:pt>
                <c:pt idx="1453">
                  <c:v>0.602</c:v>
                </c:pt>
                <c:pt idx="1454">
                  <c:v>0.6063</c:v>
                </c:pt>
                <c:pt idx="1455">
                  <c:v>0.6063</c:v>
                </c:pt>
                <c:pt idx="1456">
                  <c:v>0.6278</c:v>
                </c:pt>
                <c:pt idx="1457">
                  <c:v>0.602</c:v>
                </c:pt>
                <c:pt idx="1458">
                  <c:v>0.6149</c:v>
                </c:pt>
                <c:pt idx="1459">
                  <c:v>0.6149</c:v>
                </c:pt>
                <c:pt idx="1460">
                  <c:v>0.5762</c:v>
                </c:pt>
                <c:pt idx="1461">
                  <c:v>0.5762</c:v>
                </c:pt>
                <c:pt idx="1462">
                  <c:v>0.5762</c:v>
                </c:pt>
                <c:pt idx="1463">
                  <c:v>0.559</c:v>
                </c:pt>
                <c:pt idx="1464">
                  <c:v>0.5547</c:v>
                </c:pt>
                <c:pt idx="1465">
                  <c:v>0.5633</c:v>
                </c:pt>
                <c:pt idx="1466">
                  <c:v>0.5633</c:v>
                </c:pt>
                <c:pt idx="1467">
                  <c:v>0.5547</c:v>
                </c:pt>
                <c:pt idx="1468">
                  <c:v>0.5762</c:v>
                </c:pt>
                <c:pt idx="1469">
                  <c:v>0.5934</c:v>
                </c:pt>
                <c:pt idx="1470">
                  <c:v>0.6106</c:v>
                </c:pt>
                <c:pt idx="1471">
                  <c:v>0.6063</c:v>
                </c:pt>
                <c:pt idx="1472">
                  <c:v>0.5762</c:v>
                </c:pt>
                <c:pt idx="1473">
                  <c:v>0.5848</c:v>
                </c:pt>
                <c:pt idx="1474">
                  <c:v>0.5848</c:v>
                </c:pt>
                <c:pt idx="1475">
                  <c:v>0.5203</c:v>
                </c:pt>
                <c:pt idx="1476">
                  <c:v>0.5547</c:v>
                </c:pt>
                <c:pt idx="1477">
                  <c:v>0.5547</c:v>
                </c:pt>
                <c:pt idx="1478">
                  <c:v>0.5633</c:v>
                </c:pt>
                <c:pt idx="1479">
                  <c:v>0.5676</c:v>
                </c:pt>
                <c:pt idx="1480">
                  <c:v>0.5676</c:v>
                </c:pt>
                <c:pt idx="1481">
                  <c:v>0.5117</c:v>
                </c:pt>
                <c:pt idx="1482">
                  <c:v>0.5117</c:v>
                </c:pt>
                <c:pt idx="1483">
                  <c:v>0.6063</c:v>
                </c:pt>
                <c:pt idx="1484">
                  <c:v>0.7482</c:v>
                </c:pt>
                <c:pt idx="1485">
                  <c:v>0.7998</c:v>
                </c:pt>
                <c:pt idx="1486">
                  <c:v>0.7482</c:v>
                </c:pt>
                <c:pt idx="1487">
                  <c:v>0.8514</c:v>
                </c:pt>
                <c:pt idx="1488">
                  <c:v>0.7525</c:v>
                </c:pt>
                <c:pt idx="1489">
                  <c:v>0.7181</c:v>
                </c:pt>
                <c:pt idx="1490">
                  <c:v>0.7267</c:v>
                </c:pt>
                <c:pt idx="1491">
                  <c:v>0.7267</c:v>
                </c:pt>
                <c:pt idx="1492">
                  <c:v>0.7439</c:v>
                </c:pt>
                <c:pt idx="1493">
                  <c:v>0.7869</c:v>
                </c:pt>
                <c:pt idx="1494">
                  <c:v>0.7912</c:v>
                </c:pt>
                <c:pt idx="1495">
                  <c:v>0.7869</c:v>
                </c:pt>
                <c:pt idx="1496">
                  <c:v>0.7869</c:v>
                </c:pt>
                <c:pt idx="1497">
                  <c:v>0</c:v>
                </c:pt>
                <c:pt idx="1498">
                  <c:v>0</c:v>
                </c:pt>
                <c:pt idx="1499">
                  <c:v>0.1247</c:v>
                </c:pt>
                <c:pt idx="1500">
                  <c:v>0.1247</c:v>
                </c:pt>
                <c:pt idx="1501">
                  <c:v>0.8256</c:v>
                </c:pt>
                <c:pt idx="1502">
                  <c:v>0.8385</c:v>
                </c:pt>
                <c:pt idx="1503">
                  <c:v>0.7267</c:v>
                </c:pt>
                <c:pt idx="1504">
                  <c:v>0.7697</c:v>
                </c:pt>
                <c:pt idx="1505">
                  <c:v>0.7697</c:v>
                </c:pt>
                <c:pt idx="1506">
                  <c:v>0.7052</c:v>
                </c:pt>
                <c:pt idx="1507">
                  <c:v>0.7052</c:v>
                </c:pt>
                <c:pt idx="1508">
                  <c:v>0.7095</c:v>
                </c:pt>
                <c:pt idx="1509">
                  <c:v>0.688</c:v>
                </c:pt>
                <c:pt idx="1510">
                  <c:v>0.688</c:v>
                </c:pt>
                <c:pt idx="1511">
                  <c:v>0.7654</c:v>
                </c:pt>
                <c:pt idx="1512">
                  <c:v>0.688</c:v>
                </c:pt>
                <c:pt idx="1513">
                  <c:v>0.7052</c:v>
                </c:pt>
                <c:pt idx="1514">
                  <c:v>0.7095</c:v>
                </c:pt>
                <c:pt idx="1515">
                  <c:v>0.7095</c:v>
                </c:pt>
                <c:pt idx="1516">
                  <c:v>0.7267</c:v>
                </c:pt>
                <c:pt idx="1517">
                  <c:v>0.7353</c:v>
                </c:pt>
                <c:pt idx="1518">
                  <c:v>0.7396</c:v>
                </c:pt>
                <c:pt idx="1519">
                  <c:v>0.7181</c:v>
                </c:pt>
                <c:pt idx="1520">
                  <c:v>0.7181</c:v>
                </c:pt>
                <c:pt idx="1521">
                  <c:v>0.7138</c:v>
                </c:pt>
                <c:pt idx="1522">
                  <c:v>0.7396</c:v>
                </c:pt>
                <c:pt idx="1523">
                  <c:v>0.7697</c:v>
                </c:pt>
                <c:pt idx="1524">
                  <c:v>0.7568</c:v>
                </c:pt>
                <c:pt idx="1525">
                  <c:v>0.7697</c:v>
                </c:pt>
                <c:pt idx="1526">
                  <c:v>0.7697</c:v>
                </c:pt>
                <c:pt idx="1527">
                  <c:v>0.7052</c:v>
                </c:pt>
                <c:pt idx="1528">
                  <c:v>0.7568</c:v>
                </c:pt>
                <c:pt idx="1529">
                  <c:v>0.7396</c:v>
                </c:pt>
                <c:pt idx="1530">
                  <c:v>0.7396</c:v>
                </c:pt>
                <c:pt idx="1531">
                  <c:v>0.8041</c:v>
                </c:pt>
                <c:pt idx="1532">
                  <c:v>0.8299</c:v>
                </c:pt>
                <c:pt idx="1533">
                  <c:v>0.8041</c:v>
                </c:pt>
                <c:pt idx="1534">
                  <c:v>0.7697</c:v>
                </c:pt>
                <c:pt idx="1535">
                  <c:v>0.7912</c:v>
                </c:pt>
                <c:pt idx="1536">
                  <c:v>0.7611</c:v>
                </c:pt>
                <c:pt idx="1537">
                  <c:v>0.7568</c:v>
                </c:pt>
                <c:pt idx="1538">
                  <c:v>0.7568</c:v>
                </c:pt>
                <c:pt idx="1539">
                  <c:v>0.8213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.129</c:v>
                </c:pt>
                <c:pt idx="1544">
                  <c:v>0.731</c:v>
                </c:pt>
                <c:pt idx="1545">
                  <c:v>0.731</c:v>
                </c:pt>
                <c:pt idx="1546">
                  <c:v>0.7482</c:v>
                </c:pt>
                <c:pt idx="1547">
                  <c:v>0.7998</c:v>
                </c:pt>
                <c:pt idx="1548">
                  <c:v>0.7568</c:v>
                </c:pt>
                <c:pt idx="1549">
                  <c:v>0.7568</c:v>
                </c:pt>
                <c:pt idx="1550">
                  <c:v>0.7568</c:v>
                </c:pt>
                <c:pt idx="1551">
                  <c:v>2.6187</c:v>
                </c:pt>
                <c:pt idx="1552">
                  <c:v>0</c:v>
                </c:pt>
                <c:pt idx="1553">
                  <c:v>0</c:v>
                </c:pt>
                <c:pt idx="1554">
                  <c:v>0.0559</c:v>
                </c:pt>
                <c:pt idx="1555">
                  <c:v>0.4687</c:v>
                </c:pt>
                <c:pt idx="1556">
                  <c:v>1.4706</c:v>
                </c:pt>
                <c:pt idx="1557">
                  <c:v>0.9331</c:v>
                </c:pt>
                <c:pt idx="1558">
                  <c:v>0.9159</c:v>
                </c:pt>
                <c:pt idx="1559">
                  <c:v>0</c:v>
                </c:pt>
                <c:pt idx="1560">
                  <c:v>0</c:v>
                </c:pt>
                <c:pt idx="1561">
                  <c:v>0.0473</c:v>
                </c:pt>
                <c:pt idx="1562">
                  <c:v>0.4816</c:v>
                </c:pt>
                <c:pt idx="1563">
                  <c:v>0.7353</c:v>
                </c:pt>
                <c:pt idx="1564">
                  <c:v>0.7353</c:v>
                </c:pt>
                <c:pt idx="1565">
                  <c:v>0.7396</c:v>
                </c:pt>
                <c:pt idx="1566">
                  <c:v>0.7697</c:v>
                </c:pt>
                <c:pt idx="1567">
                  <c:v>0.7697</c:v>
                </c:pt>
                <c:pt idx="1568">
                  <c:v>0.7052</c:v>
                </c:pt>
                <c:pt idx="1569">
                  <c:v>0.688</c:v>
                </c:pt>
                <c:pt idx="1570">
                  <c:v>0.7009</c:v>
                </c:pt>
                <c:pt idx="1571">
                  <c:v>0.6966</c:v>
                </c:pt>
                <c:pt idx="1572">
                  <c:v>0.7052</c:v>
                </c:pt>
                <c:pt idx="1573">
                  <c:v>0.6966</c:v>
                </c:pt>
                <c:pt idx="1574">
                  <c:v>0.6794</c:v>
                </c:pt>
                <c:pt idx="1575">
                  <c:v>0.7181</c:v>
                </c:pt>
                <c:pt idx="1576">
                  <c:v>0.7181</c:v>
                </c:pt>
                <c:pt idx="1577">
                  <c:v>0.6837</c:v>
                </c:pt>
                <c:pt idx="1578">
                  <c:v>0.6966</c:v>
                </c:pt>
                <c:pt idx="1579">
                  <c:v>0.6966</c:v>
                </c:pt>
                <c:pt idx="1580">
                  <c:v>0.6493</c:v>
                </c:pt>
                <c:pt idx="1581">
                  <c:v>0.6622</c:v>
                </c:pt>
                <c:pt idx="1582">
                  <c:v>0.6622</c:v>
                </c:pt>
                <c:pt idx="1583">
                  <c:v>0.6364</c:v>
                </c:pt>
                <c:pt idx="1584">
                  <c:v>0.6364</c:v>
                </c:pt>
                <c:pt idx="1585">
                  <c:v>0.6364</c:v>
                </c:pt>
                <c:pt idx="1586">
                  <c:v>0.6321</c:v>
                </c:pt>
                <c:pt idx="1587">
                  <c:v>0.645</c:v>
                </c:pt>
                <c:pt idx="1588">
                  <c:v>0.6536</c:v>
                </c:pt>
                <c:pt idx="1589">
                  <c:v>0.6106</c:v>
                </c:pt>
                <c:pt idx="1590">
                  <c:v>0.6407</c:v>
                </c:pt>
                <c:pt idx="1591">
                  <c:v>0.6235</c:v>
                </c:pt>
                <c:pt idx="1592">
                  <c:v>0.6665</c:v>
                </c:pt>
                <c:pt idx="1593">
                  <c:v>0.6794</c:v>
                </c:pt>
                <c:pt idx="1594">
                  <c:v>0.6794</c:v>
                </c:pt>
                <c:pt idx="1595">
                  <c:v>0.6493</c:v>
                </c:pt>
                <c:pt idx="1596">
                  <c:v>0.6063</c:v>
                </c:pt>
                <c:pt idx="1597">
                  <c:v>0.5848</c:v>
                </c:pt>
                <c:pt idx="1598">
                  <c:v>0.5891</c:v>
                </c:pt>
                <c:pt idx="1599">
                  <c:v>0.5891</c:v>
                </c:pt>
                <c:pt idx="1600">
                  <c:v>0.5848</c:v>
                </c:pt>
                <c:pt idx="1601">
                  <c:v>0.5762</c:v>
                </c:pt>
                <c:pt idx="1602">
                  <c:v>0.5848</c:v>
                </c:pt>
                <c:pt idx="1603">
                  <c:v>0.5891</c:v>
                </c:pt>
                <c:pt idx="1604">
                  <c:v>0.5891</c:v>
                </c:pt>
                <c:pt idx="1605">
                  <c:v>0.5676</c:v>
                </c:pt>
                <c:pt idx="1606">
                  <c:v>0.6149</c:v>
                </c:pt>
                <c:pt idx="1607">
                  <c:v>0.5977</c:v>
                </c:pt>
                <c:pt idx="1608">
                  <c:v>0.5977</c:v>
                </c:pt>
                <c:pt idx="1609">
                  <c:v>0.5805</c:v>
                </c:pt>
                <c:pt idx="1610">
                  <c:v>0.5805</c:v>
                </c:pt>
                <c:pt idx="1611">
                  <c:v>0.6278</c:v>
                </c:pt>
                <c:pt idx="1612">
                  <c:v>0.6106</c:v>
                </c:pt>
                <c:pt idx="1613">
                  <c:v>0.602</c:v>
                </c:pt>
                <c:pt idx="1614">
                  <c:v>0.602</c:v>
                </c:pt>
                <c:pt idx="1615">
                  <c:v>0.5891</c:v>
                </c:pt>
                <c:pt idx="1616">
                  <c:v>0.5719</c:v>
                </c:pt>
                <c:pt idx="1617">
                  <c:v>0.5719</c:v>
                </c:pt>
                <c:pt idx="1618">
                  <c:v>0.6063</c:v>
                </c:pt>
                <c:pt idx="1619">
                  <c:v>0.5848</c:v>
                </c:pt>
                <c:pt idx="1620">
                  <c:v>0.602</c:v>
                </c:pt>
                <c:pt idx="1621">
                  <c:v>0.5805</c:v>
                </c:pt>
                <c:pt idx="1622">
                  <c:v>0.5289</c:v>
                </c:pt>
                <c:pt idx="1623">
                  <c:v>0.5891</c:v>
                </c:pt>
                <c:pt idx="1624">
                  <c:v>0.5719</c:v>
                </c:pt>
                <c:pt idx="1625">
                  <c:v>0.5719</c:v>
                </c:pt>
                <c:pt idx="1626">
                  <c:v>0.6493</c:v>
                </c:pt>
                <c:pt idx="1627">
                  <c:v>0.6063</c:v>
                </c:pt>
                <c:pt idx="1628">
                  <c:v>0.6106</c:v>
                </c:pt>
                <c:pt idx="1629">
                  <c:v>0.6149</c:v>
                </c:pt>
                <c:pt idx="1630">
                  <c:v>0.6063</c:v>
                </c:pt>
                <c:pt idx="1631">
                  <c:v>0.6192</c:v>
                </c:pt>
                <c:pt idx="1632">
                  <c:v>0.6063</c:v>
                </c:pt>
                <c:pt idx="1633">
                  <c:v>0.6063</c:v>
                </c:pt>
                <c:pt idx="1634">
                  <c:v>0.5547</c:v>
                </c:pt>
                <c:pt idx="1635">
                  <c:v>0.5805</c:v>
                </c:pt>
                <c:pt idx="1636">
                  <c:v>0.5805</c:v>
                </c:pt>
                <c:pt idx="1637">
                  <c:v>0.5848</c:v>
                </c:pt>
                <c:pt idx="1638">
                  <c:v>0.5891</c:v>
                </c:pt>
                <c:pt idx="1639">
                  <c:v>0.5676</c:v>
                </c:pt>
                <c:pt idx="1640">
                  <c:v>0.5676</c:v>
                </c:pt>
                <c:pt idx="1641">
                  <c:v>0.5934</c:v>
                </c:pt>
                <c:pt idx="1642">
                  <c:v>0.5633</c:v>
                </c:pt>
                <c:pt idx="1643">
                  <c:v>0.5633</c:v>
                </c:pt>
                <c:pt idx="1644">
                  <c:v>0.5719</c:v>
                </c:pt>
                <c:pt idx="1645">
                  <c:v>0.5633</c:v>
                </c:pt>
                <c:pt idx="1646">
                  <c:v>0.6063</c:v>
                </c:pt>
                <c:pt idx="1647">
                  <c:v>0.5805</c:v>
                </c:pt>
                <c:pt idx="1648">
                  <c:v>0.5891</c:v>
                </c:pt>
                <c:pt idx="1649">
                  <c:v>0.5848</c:v>
                </c:pt>
                <c:pt idx="1650">
                  <c:v>0.602</c:v>
                </c:pt>
                <c:pt idx="1651">
                  <c:v>0.602</c:v>
                </c:pt>
                <c:pt idx="1652">
                  <c:v>0.602</c:v>
                </c:pt>
                <c:pt idx="1653">
                  <c:v>0.5676</c:v>
                </c:pt>
                <c:pt idx="1654">
                  <c:v>0.5676</c:v>
                </c:pt>
                <c:pt idx="1655">
                  <c:v>0.5676</c:v>
                </c:pt>
                <c:pt idx="1656">
                  <c:v>0.5719</c:v>
                </c:pt>
                <c:pt idx="1657">
                  <c:v>0.5719</c:v>
                </c:pt>
                <c:pt idx="1658">
                  <c:v>0.5418</c:v>
                </c:pt>
                <c:pt idx="1659">
                  <c:v>0.5375</c:v>
                </c:pt>
                <c:pt idx="1660">
                  <c:v>0.5719</c:v>
                </c:pt>
                <c:pt idx="1661">
                  <c:v>0.5332</c:v>
                </c:pt>
                <c:pt idx="1662">
                  <c:v>0.5332</c:v>
                </c:pt>
                <c:pt idx="1663">
                  <c:v>0.5289</c:v>
                </c:pt>
                <c:pt idx="1664">
                  <c:v>0.516</c:v>
                </c:pt>
                <c:pt idx="1665">
                  <c:v>0.5504</c:v>
                </c:pt>
                <c:pt idx="1666">
                  <c:v>0.5719</c:v>
                </c:pt>
                <c:pt idx="1667">
                  <c:v>0.5504</c:v>
                </c:pt>
                <c:pt idx="1668">
                  <c:v>0.5504</c:v>
                </c:pt>
                <c:pt idx="1669">
                  <c:v>0.5547</c:v>
                </c:pt>
                <c:pt idx="1670">
                  <c:v>0.5461</c:v>
                </c:pt>
                <c:pt idx="1671">
                  <c:v>0.5547</c:v>
                </c:pt>
                <c:pt idx="1672">
                  <c:v>0.5547</c:v>
                </c:pt>
                <c:pt idx="1673">
                  <c:v>0.5633</c:v>
                </c:pt>
                <c:pt idx="1674">
                  <c:v>0.5633</c:v>
                </c:pt>
                <c:pt idx="1675">
                  <c:v>0.5375</c:v>
                </c:pt>
                <c:pt idx="1676">
                  <c:v>0.5676</c:v>
                </c:pt>
                <c:pt idx="1677">
                  <c:v>0.5676</c:v>
                </c:pt>
                <c:pt idx="1678">
                  <c:v>0.5504</c:v>
                </c:pt>
                <c:pt idx="1679">
                  <c:v>0.559</c:v>
                </c:pt>
                <c:pt idx="1680">
                  <c:v>0.5504</c:v>
                </c:pt>
                <c:pt idx="1681">
                  <c:v>0.4816</c:v>
                </c:pt>
                <c:pt idx="1682">
                  <c:v>0.5074</c:v>
                </c:pt>
                <c:pt idx="1683">
                  <c:v>0.5117</c:v>
                </c:pt>
                <c:pt idx="1684">
                  <c:v>0.5031</c:v>
                </c:pt>
                <c:pt idx="1685">
                  <c:v>0.5074</c:v>
                </c:pt>
                <c:pt idx="1686">
                  <c:v>0.5074</c:v>
                </c:pt>
                <c:pt idx="1687">
                  <c:v>0.5504</c:v>
                </c:pt>
                <c:pt idx="1688">
                  <c:v>0.5117</c:v>
                </c:pt>
                <c:pt idx="1689">
                  <c:v>0.5117</c:v>
                </c:pt>
                <c:pt idx="1690">
                  <c:v>0.4945</c:v>
                </c:pt>
                <c:pt idx="1691">
                  <c:v>0.4988</c:v>
                </c:pt>
                <c:pt idx="1692">
                  <c:v>0.5504</c:v>
                </c:pt>
                <c:pt idx="1693">
                  <c:v>0.4988</c:v>
                </c:pt>
                <c:pt idx="1694">
                  <c:v>0.5031</c:v>
                </c:pt>
                <c:pt idx="1695">
                  <c:v>0.5031</c:v>
                </c:pt>
                <c:pt idx="1696">
                  <c:v>0.4902</c:v>
                </c:pt>
                <c:pt idx="1697">
                  <c:v>0.5289</c:v>
                </c:pt>
                <c:pt idx="1698">
                  <c:v>0.5332</c:v>
                </c:pt>
                <c:pt idx="1699">
                  <c:v>0.4644</c:v>
                </c:pt>
                <c:pt idx="1700">
                  <c:v>0.645</c:v>
                </c:pt>
                <c:pt idx="1701">
                  <c:v>0.5375</c:v>
                </c:pt>
                <c:pt idx="1702">
                  <c:v>0.5375</c:v>
                </c:pt>
                <c:pt idx="1703">
                  <c:v>0.5418</c:v>
                </c:pt>
                <c:pt idx="1704">
                  <c:v>0.5418</c:v>
                </c:pt>
                <c:pt idx="1705">
                  <c:v>0.5375</c:v>
                </c:pt>
                <c:pt idx="1706">
                  <c:v>0.5203</c:v>
                </c:pt>
                <c:pt idx="1707">
                  <c:v>0.5203</c:v>
                </c:pt>
                <c:pt idx="1708">
                  <c:v>0.5547</c:v>
                </c:pt>
                <c:pt idx="1709">
                  <c:v>0.5375</c:v>
                </c:pt>
                <c:pt idx="1710">
                  <c:v>0.5375</c:v>
                </c:pt>
                <c:pt idx="1711">
                  <c:v>0.5504</c:v>
                </c:pt>
                <c:pt idx="1712">
                  <c:v>0.516</c:v>
                </c:pt>
                <c:pt idx="1713">
                  <c:v>0.5375</c:v>
                </c:pt>
                <c:pt idx="1714">
                  <c:v>0.516</c:v>
                </c:pt>
                <c:pt idx="1715">
                  <c:v>0.516</c:v>
                </c:pt>
                <c:pt idx="1716">
                  <c:v>0.5246</c:v>
                </c:pt>
                <c:pt idx="1717">
                  <c:v>0.5418</c:v>
                </c:pt>
                <c:pt idx="1718">
                  <c:v>0.5332</c:v>
                </c:pt>
                <c:pt idx="1719">
                  <c:v>0.5547</c:v>
                </c:pt>
                <c:pt idx="1720">
                  <c:v>0.5547</c:v>
                </c:pt>
                <c:pt idx="1721">
                  <c:v>0.5504</c:v>
                </c:pt>
                <c:pt idx="1722">
                  <c:v>0.5805</c:v>
                </c:pt>
                <c:pt idx="1723">
                  <c:v>0.5547</c:v>
                </c:pt>
                <c:pt idx="1724">
                  <c:v>0.5547</c:v>
                </c:pt>
                <c:pt idx="1725">
                  <c:v>0.5547</c:v>
                </c:pt>
                <c:pt idx="1726">
                  <c:v>0.5676</c:v>
                </c:pt>
                <c:pt idx="1727">
                  <c:v>0.6278</c:v>
                </c:pt>
                <c:pt idx="1728">
                  <c:v>0.5977</c:v>
                </c:pt>
                <c:pt idx="1729">
                  <c:v>0.5977</c:v>
                </c:pt>
                <c:pt idx="1730">
                  <c:v>0.5977</c:v>
                </c:pt>
                <c:pt idx="1731">
                  <c:v>0.5504</c:v>
                </c:pt>
                <c:pt idx="1732">
                  <c:v>0.5805</c:v>
                </c:pt>
                <c:pt idx="1733">
                  <c:v>0.5547</c:v>
                </c:pt>
                <c:pt idx="1734">
                  <c:v>0.5848</c:v>
                </c:pt>
                <c:pt idx="1735">
                  <c:v>0.5848</c:v>
                </c:pt>
                <c:pt idx="1736">
                  <c:v>0.5891</c:v>
                </c:pt>
                <c:pt idx="1737">
                  <c:v>0.5805</c:v>
                </c:pt>
                <c:pt idx="1738">
                  <c:v>0.5547</c:v>
                </c:pt>
                <c:pt idx="1739">
                  <c:v>0.5504</c:v>
                </c:pt>
                <c:pt idx="1740">
                  <c:v>0.5762</c:v>
                </c:pt>
                <c:pt idx="1741">
                  <c:v>0.559</c:v>
                </c:pt>
                <c:pt idx="1742">
                  <c:v>0.559</c:v>
                </c:pt>
                <c:pt idx="1743">
                  <c:v>0.559</c:v>
                </c:pt>
                <c:pt idx="1744">
                  <c:v>0.5418</c:v>
                </c:pt>
                <c:pt idx="1745">
                  <c:v>0.559</c:v>
                </c:pt>
                <c:pt idx="1746">
                  <c:v>0.559</c:v>
                </c:pt>
                <c:pt idx="1747">
                  <c:v>0.5375</c:v>
                </c:pt>
                <c:pt idx="1748">
                  <c:v>0.5289</c:v>
                </c:pt>
                <c:pt idx="1749">
                  <c:v>0.559</c:v>
                </c:pt>
                <c:pt idx="1750">
                  <c:v>0.559</c:v>
                </c:pt>
                <c:pt idx="1751">
                  <c:v>0.516</c:v>
                </c:pt>
                <c:pt idx="1752">
                  <c:v>0.5504</c:v>
                </c:pt>
                <c:pt idx="1753">
                  <c:v>0.6837</c:v>
                </c:pt>
                <c:pt idx="1754">
                  <c:v>0.6837</c:v>
                </c:pt>
                <c:pt idx="1755">
                  <c:v>0.5074</c:v>
                </c:pt>
                <c:pt idx="1756">
                  <c:v>0.4902</c:v>
                </c:pt>
                <c:pt idx="1757">
                  <c:v>0.4902</c:v>
                </c:pt>
                <c:pt idx="1758">
                  <c:v>0.5418</c:v>
                </c:pt>
                <c:pt idx="1759">
                  <c:v>0.5332</c:v>
                </c:pt>
                <c:pt idx="1760">
                  <c:v>0.5504</c:v>
                </c:pt>
                <c:pt idx="1761">
                  <c:v>0.5547</c:v>
                </c:pt>
                <c:pt idx="1762">
                  <c:v>0.5375</c:v>
                </c:pt>
                <c:pt idx="1763">
                  <c:v>0.5375</c:v>
                </c:pt>
                <c:pt idx="1764">
                  <c:v>0.5633</c:v>
                </c:pt>
                <c:pt idx="1765">
                  <c:v>0.5633</c:v>
                </c:pt>
                <c:pt idx="1766">
                  <c:v>0.5934</c:v>
                </c:pt>
                <c:pt idx="1767">
                  <c:v>0.5934</c:v>
                </c:pt>
                <c:pt idx="1768">
                  <c:v>0.5719</c:v>
                </c:pt>
                <c:pt idx="1769">
                  <c:v>0.5719</c:v>
                </c:pt>
                <c:pt idx="1770">
                  <c:v>0.5246</c:v>
                </c:pt>
                <c:pt idx="1771">
                  <c:v>0.5117</c:v>
                </c:pt>
                <c:pt idx="1772">
                  <c:v>0.5332</c:v>
                </c:pt>
                <c:pt idx="1773">
                  <c:v>0.5246</c:v>
                </c:pt>
                <c:pt idx="1774">
                  <c:v>0.5332</c:v>
                </c:pt>
                <c:pt idx="1775">
                  <c:v>0.5332</c:v>
                </c:pt>
                <c:pt idx="1776">
                  <c:v>0.5504</c:v>
                </c:pt>
                <c:pt idx="1777">
                  <c:v>0.5203</c:v>
                </c:pt>
                <c:pt idx="1778">
                  <c:v>0.5289</c:v>
                </c:pt>
                <c:pt idx="1779">
                  <c:v>0.5418</c:v>
                </c:pt>
                <c:pt idx="1780">
                  <c:v>0.5418</c:v>
                </c:pt>
                <c:pt idx="1781">
                  <c:v>0.6063</c:v>
                </c:pt>
                <c:pt idx="1782">
                  <c:v>0.5762</c:v>
                </c:pt>
                <c:pt idx="1783">
                  <c:v>0.5762</c:v>
                </c:pt>
                <c:pt idx="1784">
                  <c:v>0.5289</c:v>
                </c:pt>
                <c:pt idx="1785">
                  <c:v>0.5289</c:v>
                </c:pt>
                <c:pt idx="1786">
                  <c:v>0.559</c:v>
                </c:pt>
                <c:pt idx="1787">
                  <c:v>0.559</c:v>
                </c:pt>
                <c:pt idx="1788">
                  <c:v>0.5805</c:v>
                </c:pt>
                <c:pt idx="1789">
                  <c:v>0.559</c:v>
                </c:pt>
                <c:pt idx="1790">
                  <c:v>0.5504</c:v>
                </c:pt>
                <c:pt idx="1791">
                  <c:v>0.5117</c:v>
                </c:pt>
                <c:pt idx="1792">
                  <c:v>0.5117</c:v>
                </c:pt>
                <c:pt idx="1793">
                  <c:v>0.5289</c:v>
                </c:pt>
                <c:pt idx="1794">
                  <c:v>0.559</c:v>
                </c:pt>
                <c:pt idx="1795">
                  <c:v>0.559</c:v>
                </c:pt>
                <c:pt idx="1796">
                  <c:v>0.5977</c:v>
                </c:pt>
                <c:pt idx="1797">
                  <c:v>0.5719</c:v>
                </c:pt>
                <c:pt idx="1798">
                  <c:v>0.5504</c:v>
                </c:pt>
                <c:pt idx="1799">
                  <c:v>0.5504</c:v>
                </c:pt>
                <c:pt idx="1800">
                  <c:v>0.5461</c:v>
                </c:pt>
                <c:pt idx="1801">
                  <c:v>0.5633</c:v>
                </c:pt>
                <c:pt idx="1802">
                  <c:v>0.5547</c:v>
                </c:pt>
                <c:pt idx="1803">
                  <c:v>0.5762</c:v>
                </c:pt>
                <c:pt idx="1804">
                  <c:v>0.5332</c:v>
                </c:pt>
                <c:pt idx="1805">
                  <c:v>0.5547</c:v>
                </c:pt>
                <c:pt idx="1806">
                  <c:v>0.5547</c:v>
                </c:pt>
                <c:pt idx="1807">
                  <c:v>0.6364</c:v>
                </c:pt>
                <c:pt idx="1808">
                  <c:v>0.6149</c:v>
                </c:pt>
                <c:pt idx="1809">
                  <c:v>0.602</c:v>
                </c:pt>
                <c:pt idx="1810">
                  <c:v>0.602</c:v>
                </c:pt>
                <c:pt idx="1811">
                  <c:v>0.5676</c:v>
                </c:pt>
                <c:pt idx="1812">
                  <c:v>0.5676</c:v>
                </c:pt>
                <c:pt idx="1813">
                  <c:v>0.5977</c:v>
                </c:pt>
                <c:pt idx="1814">
                  <c:v>0.5977</c:v>
                </c:pt>
                <c:pt idx="1815">
                  <c:v>0.5891</c:v>
                </c:pt>
                <c:pt idx="1816">
                  <c:v>0.6407</c:v>
                </c:pt>
                <c:pt idx="1817">
                  <c:v>0.645</c:v>
                </c:pt>
                <c:pt idx="1818">
                  <c:v>0.6407</c:v>
                </c:pt>
                <c:pt idx="1819">
                  <c:v>0.5805</c:v>
                </c:pt>
                <c:pt idx="1820">
                  <c:v>0.5719</c:v>
                </c:pt>
                <c:pt idx="1821">
                  <c:v>0.5977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.1204</c:v>
                </c:pt>
                <c:pt idx="1826">
                  <c:v>0.1204</c:v>
                </c:pt>
                <c:pt idx="1827">
                  <c:v>0.559</c:v>
                </c:pt>
                <c:pt idx="1828">
                  <c:v>0.5848</c:v>
                </c:pt>
                <c:pt idx="1829">
                  <c:v>0.5805</c:v>
                </c:pt>
                <c:pt idx="1830">
                  <c:v>0.5504</c:v>
                </c:pt>
                <c:pt idx="1831">
                  <c:v>0.5504</c:v>
                </c:pt>
                <c:pt idx="1832">
                  <c:v>0.559</c:v>
                </c:pt>
                <c:pt idx="1833">
                  <c:v>0.559</c:v>
                </c:pt>
                <c:pt idx="1834">
                  <c:v>0.559</c:v>
                </c:pt>
                <c:pt idx="1835">
                  <c:v>0.5547</c:v>
                </c:pt>
                <c:pt idx="1836">
                  <c:v>0.5547</c:v>
                </c:pt>
                <c:pt idx="1837">
                  <c:v>0.7568</c:v>
                </c:pt>
                <c:pt idx="1838">
                  <c:v>0.5848</c:v>
                </c:pt>
                <c:pt idx="1839">
                  <c:v>0.5676</c:v>
                </c:pt>
                <c:pt idx="1840">
                  <c:v>0.559</c:v>
                </c:pt>
                <c:pt idx="1841">
                  <c:v>0.5504</c:v>
                </c:pt>
                <c:pt idx="1842">
                  <c:v>0.5762</c:v>
                </c:pt>
                <c:pt idx="1843">
                  <c:v>0.5762</c:v>
                </c:pt>
                <c:pt idx="1844">
                  <c:v>0.602</c:v>
                </c:pt>
                <c:pt idx="1845">
                  <c:v>0.5805</c:v>
                </c:pt>
                <c:pt idx="1846">
                  <c:v>0.5848</c:v>
                </c:pt>
                <c:pt idx="1847">
                  <c:v>0.5848</c:v>
                </c:pt>
                <c:pt idx="1848">
                  <c:v>0.5848</c:v>
                </c:pt>
                <c:pt idx="1849">
                  <c:v>0.5848</c:v>
                </c:pt>
                <c:pt idx="1850">
                  <c:v>0.5547</c:v>
                </c:pt>
                <c:pt idx="1851">
                  <c:v>0.5891</c:v>
                </c:pt>
                <c:pt idx="1852">
                  <c:v>0.5805</c:v>
                </c:pt>
                <c:pt idx="1853">
                  <c:v>0.5805</c:v>
                </c:pt>
                <c:pt idx="1854">
                  <c:v>0.5418</c:v>
                </c:pt>
                <c:pt idx="1855">
                  <c:v>0.5547</c:v>
                </c:pt>
                <c:pt idx="1856">
                  <c:v>0.5547</c:v>
                </c:pt>
                <c:pt idx="1857">
                  <c:v>0.5504</c:v>
                </c:pt>
                <c:pt idx="1858">
                  <c:v>0.5547</c:v>
                </c:pt>
                <c:pt idx="1859">
                  <c:v>0.5676</c:v>
                </c:pt>
                <c:pt idx="1860">
                  <c:v>0.5375</c:v>
                </c:pt>
                <c:pt idx="1861">
                  <c:v>0.5203</c:v>
                </c:pt>
                <c:pt idx="1862">
                  <c:v>0.5332</c:v>
                </c:pt>
                <c:pt idx="1863">
                  <c:v>0.5203</c:v>
                </c:pt>
                <c:pt idx="1864">
                  <c:v>0.5504</c:v>
                </c:pt>
                <c:pt idx="1865">
                  <c:v>0.5418</c:v>
                </c:pt>
                <c:pt idx="1866">
                  <c:v>0.5418</c:v>
                </c:pt>
                <c:pt idx="1867">
                  <c:v>0.5289</c:v>
                </c:pt>
                <c:pt idx="1868">
                  <c:v>0.5117</c:v>
                </c:pt>
                <c:pt idx="1869">
                  <c:v>0.5074</c:v>
                </c:pt>
                <c:pt idx="1870">
                  <c:v>0.5074</c:v>
                </c:pt>
                <c:pt idx="1871">
                  <c:v>0.5117</c:v>
                </c:pt>
                <c:pt idx="1872">
                  <c:v>0.5547</c:v>
                </c:pt>
                <c:pt idx="1873">
                  <c:v>0.5547</c:v>
                </c:pt>
                <c:pt idx="1874">
                  <c:v>0.5547</c:v>
                </c:pt>
                <c:pt idx="1875">
                  <c:v>0.5547</c:v>
                </c:pt>
                <c:pt idx="1876">
                  <c:v>0.5547</c:v>
                </c:pt>
                <c:pt idx="1877">
                  <c:v>0.5289</c:v>
                </c:pt>
                <c:pt idx="1878">
                  <c:v>0.559</c:v>
                </c:pt>
                <c:pt idx="1879">
                  <c:v>0.5289</c:v>
                </c:pt>
                <c:pt idx="1880">
                  <c:v>0.5246</c:v>
                </c:pt>
                <c:pt idx="1881">
                  <c:v>0.5246</c:v>
                </c:pt>
                <c:pt idx="1882">
                  <c:v>0.5203</c:v>
                </c:pt>
                <c:pt idx="1883">
                  <c:v>0.5203</c:v>
                </c:pt>
                <c:pt idx="1884">
                  <c:v>0.5031</c:v>
                </c:pt>
                <c:pt idx="1885">
                  <c:v>0.4859</c:v>
                </c:pt>
                <c:pt idx="1886">
                  <c:v>0.4816</c:v>
                </c:pt>
                <c:pt idx="1887">
                  <c:v>0.4816</c:v>
                </c:pt>
                <c:pt idx="1888">
                  <c:v>0.4687</c:v>
                </c:pt>
                <c:pt idx="1889">
                  <c:v>0.4988</c:v>
                </c:pt>
                <c:pt idx="1890">
                  <c:v>0.5074</c:v>
                </c:pt>
                <c:pt idx="1891">
                  <c:v>0.5031</c:v>
                </c:pt>
                <c:pt idx="1892">
                  <c:v>0.5031</c:v>
                </c:pt>
                <c:pt idx="1893">
                  <c:v>0.5074</c:v>
                </c:pt>
                <c:pt idx="1894">
                  <c:v>0.4988</c:v>
                </c:pt>
                <c:pt idx="1895">
                  <c:v>0.4859</c:v>
                </c:pt>
                <c:pt idx="1896">
                  <c:v>0.4859</c:v>
                </c:pt>
                <c:pt idx="1897">
                  <c:v>0.516</c:v>
                </c:pt>
                <c:pt idx="1898">
                  <c:v>0.516</c:v>
                </c:pt>
                <c:pt idx="1899">
                  <c:v>0.516</c:v>
                </c:pt>
                <c:pt idx="1900">
                  <c:v>0.4945</c:v>
                </c:pt>
                <c:pt idx="1901">
                  <c:v>0.4902</c:v>
                </c:pt>
                <c:pt idx="1902">
                  <c:v>0.516</c:v>
                </c:pt>
                <c:pt idx="1903">
                  <c:v>0.516</c:v>
                </c:pt>
                <c:pt idx="1904">
                  <c:v>0.4816</c:v>
                </c:pt>
                <c:pt idx="1905">
                  <c:v>0.4945</c:v>
                </c:pt>
                <c:pt idx="1906">
                  <c:v>0.4945</c:v>
                </c:pt>
                <c:pt idx="1907">
                  <c:v>0.4902</c:v>
                </c:pt>
                <c:pt idx="1908">
                  <c:v>0.4902</c:v>
                </c:pt>
                <c:pt idx="1909">
                  <c:v>0.4945</c:v>
                </c:pt>
                <c:pt idx="1910">
                  <c:v>0.5031</c:v>
                </c:pt>
                <c:pt idx="1911">
                  <c:v>0.5031</c:v>
                </c:pt>
                <c:pt idx="1912">
                  <c:v>0.602</c:v>
                </c:pt>
                <c:pt idx="1913">
                  <c:v>0.6235</c:v>
                </c:pt>
                <c:pt idx="1914">
                  <c:v>0.6106</c:v>
                </c:pt>
                <c:pt idx="1915">
                  <c:v>0.5762</c:v>
                </c:pt>
                <c:pt idx="1916">
                  <c:v>0.6235</c:v>
                </c:pt>
                <c:pt idx="1917">
                  <c:v>0.6149</c:v>
                </c:pt>
                <c:pt idx="1918">
                  <c:v>0.5848</c:v>
                </c:pt>
                <c:pt idx="1919">
                  <c:v>0.5676</c:v>
                </c:pt>
                <c:pt idx="1920">
                  <c:v>0.5719</c:v>
                </c:pt>
                <c:pt idx="1921">
                  <c:v>0.5848</c:v>
                </c:pt>
                <c:pt idx="1922">
                  <c:v>0.5719</c:v>
                </c:pt>
                <c:pt idx="1923">
                  <c:v>0.516</c:v>
                </c:pt>
                <c:pt idx="1924">
                  <c:v>0.516</c:v>
                </c:pt>
                <c:pt idx="1925">
                  <c:v>0.5375</c:v>
                </c:pt>
                <c:pt idx="1926">
                  <c:v>0.5375</c:v>
                </c:pt>
                <c:pt idx="1927">
                  <c:v>0.4945</c:v>
                </c:pt>
                <c:pt idx="1928">
                  <c:v>0.4945</c:v>
                </c:pt>
                <c:pt idx="1929">
                  <c:v>0.4902</c:v>
                </c:pt>
                <c:pt idx="1930">
                  <c:v>0.4988</c:v>
                </c:pt>
                <c:pt idx="1931">
                  <c:v>0.4988</c:v>
                </c:pt>
                <c:pt idx="1932">
                  <c:v>0.4988</c:v>
                </c:pt>
                <c:pt idx="1933">
                  <c:v>0.4859</c:v>
                </c:pt>
                <c:pt idx="1934">
                  <c:v>0.4859</c:v>
                </c:pt>
                <c:pt idx="1935">
                  <c:v>0.4859</c:v>
                </c:pt>
                <c:pt idx="1936">
                  <c:v>0.5504</c:v>
                </c:pt>
                <c:pt idx="1937">
                  <c:v>0.5332</c:v>
                </c:pt>
                <c:pt idx="1938">
                  <c:v>0.5332</c:v>
                </c:pt>
                <c:pt idx="1939">
                  <c:v>0.5203</c:v>
                </c:pt>
                <c:pt idx="1940">
                  <c:v>0.5461</c:v>
                </c:pt>
                <c:pt idx="1941">
                  <c:v>0.5418</c:v>
                </c:pt>
                <c:pt idx="1942">
                  <c:v>0.5332</c:v>
                </c:pt>
                <c:pt idx="1943">
                  <c:v>0.4988</c:v>
                </c:pt>
                <c:pt idx="1944">
                  <c:v>0.5074</c:v>
                </c:pt>
                <c:pt idx="1945">
                  <c:v>0.4902</c:v>
                </c:pt>
                <c:pt idx="1946">
                  <c:v>0.4945</c:v>
                </c:pt>
                <c:pt idx="1947">
                  <c:v>0.5203</c:v>
                </c:pt>
                <c:pt idx="1948">
                  <c:v>0.5203</c:v>
                </c:pt>
                <c:pt idx="1949">
                  <c:v>0.559</c:v>
                </c:pt>
                <c:pt idx="1950">
                  <c:v>0.5633</c:v>
                </c:pt>
                <c:pt idx="1951">
                  <c:v>0.5332</c:v>
                </c:pt>
                <c:pt idx="1952">
                  <c:v>0.5418</c:v>
                </c:pt>
                <c:pt idx="1953">
                  <c:v>0.5848</c:v>
                </c:pt>
                <c:pt idx="1954">
                  <c:v>0.5805</c:v>
                </c:pt>
                <c:pt idx="1955">
                  <c:v>0.5676</c:v>
                </c:pt>
                <c:pt idx="1956">
                  <c:v>0.5676</c:v>
                </c:pt>
                <c:pt idx="1957">
                  <c:v>0.5719</c:v>
                </c:pt>
                <c:pt idx="1958">
                  <c:v>0.5719</c:v>
                </c:pt>
                <c:pt idx="1959">
                  <c:v>0.5762</c:v>
                </c:pt>
                <c:pt idx="1960">
                  <c:v>0.5848</c:v>
                </c:pt>
                <c:pt idx="1961">
                  <c:v>0.5805</c:v>
                </c:pt>
                <c:pt idx="1962">
                  <c:v>0.5805</c:v>
                </c:pt>
                <c:pt idx="1963">
                  <c:v>0.5375</c:v>
                </c:pt>
                <c:pt idx="1964">
                  <c:v>0.5934</c:v>
                </c:pt>
                <c:pt idx="1965">
                  <c:v>0.5805</c:v>
                </c:pt>
                <c:pt idx="1966">
                  <c:v>0.5805</c:v>
                </c:pt>
                <c:pt idx="1967">
                  <c:v>0.5633</c:v>
                </c:pt>
                <c:pt idx="1968">
                  <c:v>0.5633</c:v>
                </c:pt>
                <c:pt idx="1969">
                  <c:v>0.5547</c:v>
                </c:pt>
                <c:pt idx="1970">
                  <c:v>0.5633</c:v>
                </c:pt>
                <c:pt idx="1971">
                  <c:v>0.5633</c:v>
                </c:pt>
                <c:pt idx="1972">
                  <c:v>0.5633</c:v>
                </c:pt>
                <c:pt idx="1973">
                  <c:v>0.5977</c:v>
                </c:pt>
                <c:pt idx="1974">
                  <c:v>0.5977</c:v>
                </c:pt>
                <c:pt idx="1975">
                  <c:v>0.5848</c:v>
                </c:pt>
                <c:pt idx="1976">
                  <c:v>0.5719</c:v>
                </c:pt>
                <c:pt idx="1977">
                  <c:v>0.5203</c:v>
                </c:pt>
                <c:pt idx="1978">
                  <c:v>0.5246</c:v>
                </c:pt>
                <c:pt idx="1979">
                  <c:v>0.5031</c:v>
                </c:pt>
                <c:pt idx="1980">
                  <c:v>0.5031</c:v>
                </c:pt>
                <c:pt idx="1981">
                  <c:v>0.5418</c:v>
                </c:pt>
                <c:pt idx="1982">
                  <c:v>0.5375</c:v>
                </c:pt>
                <c:pt idx="1983">
                  <c:v>0.5504</c:v>
                </c:pt>
                <c:pt idx="1984">
                  <c:v>0.5332</c:v>
                </c:pt>
                <c:pt idx="1985">
                  <c:v>0.5332</c:v>
                </c:pt>
                <c:pt idx="1986">
                  <c:v>0.6407</c:v>
                </c:pt>
                <c:pt idx="1987">
                  <c:v>0.5203</c:v>
                </c:pt>
                <c:pt idx="1988">
                  <c:v>0.5332</c:v>
                </c:pt>
                <c:pt idx="1989">
                  <c:v>0.5332</c:v>
                </c:pt>
                <c:pt idx="1990">
                  <c:v>0.5375</c:v>
                </c:pt>
                <c:pt idx="1991">
                  <c:v>0.5375</c:v>
                </c:pt>
                <c:pt idx="1992">
                  <c:v>0.5332</c:v>
                </c:pt>
                <c:pt idx="1993">
                  <c:v>0.5074</c:v>
                </c:pt>
                <c:pt idx="1994">
                  <c:v>0.5547</c:v>
                </c:pt>
                <c:pt idx="1995">
                  <c:v>0.5547</c:v>
                </c:pt>
                <c:pt idx="1996">
                  <c:v>0.5504</c:v>
                </c:pt>
                <c:pt idx="1997">
                  <c:v>0.5504</c:v>
                </c:pt>
                <c:pt idx="1998">
                  <c:v>0.559</c:v>
                </c:pt>
                <c:pt idx="1999">
                  <c:v>0.5332</c:v>
                </c:pt>
                <c:pt idx="2000">
                  <c:v>0.5504</c:v>
                </c:pt>
                <c:pt idx="2001">
                  <c:v>0.5117</c:v>
                </c:pt>
                <c:pt idx="2002">
                  <c:v>0.5246</c:v>
                </c:pt>
                <c:pt idx="2003">
                  <c:v>0.5246</c:v>
                </c:pt>
                <c:pt idx="2004">
                  <c:v>0.5074</c:v>
                </c:pt>
                <c:pt idx="2005">
                  <c:v>0.5375</c:v>
                </c:pt>
                <c:pt idx="2006">
                  <c:v>0.516</c:v>
                </c:pt>
                <c:pt idx="2007">
                  <c:v>0.516</c:v>
                </c:pt>
                <c:pt idx="2008">
                  <c:v>0.516</c:v>
                </c:pt>
                <c:pt idx="2009">
                  <c:v>0.4859</c:v>
                </c:pt>
                <c:pt idx="2010">
                  <c:v>0.4859</c:v>
                </c:pt>
                <c:pt idx="2011">
                  <c:v>0.5117</c:v>
                </c:pt>
                <c:pt idx="2012">
                  <c:v>0.5375</c:v>
                </c:pt>
                <c:pt idx="2013">
                  <c:v>0.5375</c:v>
                </c:pt>
                <c:pt idx="2014">
                  <c:v>0.5203</c:v>
                </c:pt>
                <c:pt idx="2015">
                  <c:v>0.5203</c:v>
                </c:pt>
                <c:pt idx="2016">
                  <c:v>0.5203</c:v>
                </c:pt>
                <c:pt idx="2017">
                  <c:v>0.5203</c:v>
                </c:pt>
                <c:pt idx="2018">
                  <c:v>0.516</c:v>
                </c:pt>
                <c:pt idx="2019">
                  <c:v>0.5203</c:v>
                </c:pt>
                <c:pt idx="2020">
                  <c:v>0.5074</c:v>
                </c:pt>
                <c:pt idx="2021">
                  <c:v>0.5074</c:v>
                </c:pt>
                <c:pt idx="2022">
                  <c:v>0.5203</c:v>
                </c:pt>
                <c:pt idx="2023">
                  <c:v>0.5203</c:v>
                </c:pt>
                <c:pt idx="2024">
                  <c:v>0.5203</c:v>
                </c:pt>
                <c:pt idx="2025">
                  <c:v>0.5246</c:v>
                </c:pt>
                <c:pt idx="2026">
                  <c:v>0.5074</c:v>
                </c:pt>
                <c:pt idx="2027">
                  <c:v>0.5031</c:v>
                </c:pt>
                <c:pt idx="2028">
                  <c:v>0.5031</c:v>
                </c:pt>
                <c:pt idx="2029">
                  <c:v>0.5117</c:v>
                </c:pt>
                <c:pt idx="2030">
                  <c:v>0.5117</c:v>
                </c:pt>
                <c:pt idx="2031">
                  <c:v>0.5117</c:v>
                </c:pt>
                <c:pt idx="2032">
                  <c:v>0.5418</c:v>
                </c:pt>
                <c:pt idx="2033">
                  <c:v>0.559</c:v>
                </c:pt>
                <c:pt idx="2034">
                  <c:v>0.559</c:v>
                </c:pt>
                <c:pt idx="2035">
                  <c:v>0.473</c:v>
                </c:pt>
                <c:pt idx="2036">
                  <c:v>0.516</c:v>
                </c:pt>
                <c:pt idx="2037">
                  <c:v>0.6364</c:v>
                </c:pt>
                <c:pt idx="2038">
                  <c:v>0.6364</c:v>
                </c:pt>
                <c:pt idx="2039">
                  <c:v>0.5762</c:v>
                </c:pt>
                <c:pt idx="2040">
                  <c:v>0.5547</c:v>
                </c:pt>
                <c:pt idx="2041">
                  <c:v>0.5203</c:v>
                </c:pt>
                <c:pt idx="2042">
                  <c:v>0.5203</c:v>
                </c:pt>
                <c:pt idx="2043">
                  <c:v>0.5203</c:v>
                </c:pt>
                <c:pt idx="2044">
                  <c:v>0.5117</c:v>
                </c:pt>
                <c:pt idx="2045">
                  <c:v>0.5117</c:v>
                </c:pt>
                <c:pt idx="2046">
                  <c:v>0.4902</c:v>
                </c:pt>
                <c:pt idx="2047">
                  <c:v>0.559</c:v>
                </c:pt>
                <c:pt idx="2048">
                  <c:v>0.559</c:v>
                </c:pt>
                <c:pt idx="2049">
                  <c:v>0.5504</c:v>
                </c:pt>
                <c:pt idx="2050">
                  <c:v>0.5074</c:v>
                </c:pt>
                <c:pt idx="2051">
                  <c:v>0.5074</c:v>
                </c:pt>
                <c:pt idx="2052">
                  <c:v>0.516</c:v>
                </c:pt>
                <c:pt idx="2053">
                  <c:v>0.5031</c:v>
                </c:pt>
                <c:pt idx="2054">
                  <c:v>0.5074</c:v>
                </c:pt>
                <c:pt idx="2055">
                  <c:v>0.4945</c:v>
                </c:pt>
                <c:pt idx="2056">
                  <c:v>0.4859</c:v>
                </c:pt>
                <c:pt idx="2057">
                  <c:v>0.516</c:v>
                </c:pt>
                <c:pt idx="2058">
                  <c:v>0.4945</c:v>
                </c:pt>
                <c:pt idx="2059">
                  <c:v>0.5547</c:v>
                </c:pt>
                <c:pt idx="2060">
                  <c:v>0.5547</c:v>
                </c:pt>
                <c:pt idx="2061">
                  <c:v>0.5547</c:v>
                </c:pt>
                <c:pt idx="2062">
                  <c:v>0.5031</c:v>
                </c:pt>
                <c:pt idx="2063">
                  <c:v>0.4945</c:v>
                </c:pt>
                <c:pt idx="2064">
                  <c:v>0.5289</c:v>
                </c:pt>
                <c:pt idx="2065">
                  <c:v>0.5074</c:v>
                </c:pt>
                <c:pt idx="2066">
                  <c:v>0.4859</c:v>
                </c:pt>
                <c:pt idx="2067">
                  <c:v>0.5117</c:v>
                </c:pt>
                <c:pt idx="2068">
                  <c:v>0.5117</c:v>
                </c:pt>
                <c:pt idx="2069">
                  <c:v>0.516</c:v>
                </c:pt>
                <c:pt idx="2070">
                  <c:v>0.516</c:v>
                </c:pt>
                <c:pt idx="2071">
                  <c:v>0.4859</c:v>
                </c:pt>
                <c:pt idx="2072">
                  <c:v>0.4816</c:v>
                </c:pt>
                <c:pt idx="2073">
                  <c:v>0.4687</c:v>
                </c:pt>
                <c:pt idx="2074">
                  <c:v>0.4687</c:v>
                </c:pt>
                <c:pt idx="2075">
                  <c:v>0.4945</c:v>
                </c:pt>
                <c:pt idx="2076">
                  <c:v>0.4945</c:v>
                </c:pt>
                <c:pt idx="2077">
                  <c:v>0.473</c:v>
                </c:pt>
                <c:pt idx="2078">
                  <c:v>0.4902</c:v>
                </c:pt>
                <c:pt idx="2079">
                  <c:v>0.4816</c:v>
                </c:pt>
                <c:pt idx="2080">
                  <c:v>0.4816</c:v>
                </c:pt>
                <c:pt idx="2081">
                  <c:v>0.4601</c:v>
                </c:pt>
                <c:pt idx="2082">
                  <c:v>0.4601</c:v>
                </c:pt>
                <c:pt idx="2083">
                  <c:v>0.473</c:v>
                </c:pt>
                <c:pt idx="2084">
                  <c:v>0.4644</c:v>
                </c:pt>
                <c:pt idx="2085">
                  <c:v>0.4644</c:v>
                </c:pt>
                <c:pt idx="2086">
                  <c:v>0.473</c:v>
                </c:pt>
                <c:pt idx="2087">
                  <c:v>0.4988</c:v>
                </c:pt>
                <c:pt idx="2088">
                  <c:v>0.4988</c:v>
                </c:pt>
                <c:pt idx="2089">
                  <c:v>0.4816</c:v>
                </c:pt>
                <c:pt idx="2090">
                  <c:v>0.4859</c:v>
                </c:pt>
                <c:pt idx="2091">
                  <c:v>0.4859</c:v>
                </c:pt>
                <c:pt idx="2092">
                  <c:v>0.4644</c:v>
                </c:pt>
                <c:pt idx="2093">
                  <c:v>0.4687</c:v>
                </c:pt>
                <c:pt idx="2094">
                  <c:v>0.5203</c:v>
                </c:pt>
                <c:pt idx="2095">
                  <c:v>0.5203</c:v>
                </c:pt>
                <c:pt idx="2096">
                  <c:v>1.1954</c:v>
                </c:pt>
                <c:pt idx="2097">
                  <c:v>1.1954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.0946</c:v>
                </c:pt>
                <c:pt idx="2102">
                  <c:v>0.6407</c:v>
                </c:pt>
                <c:pt idx="2103">
                  <c:v>0.516</c:v>
                </c:pt>
                <c:pt idx="2104">
                  <c:v>0.516</c:v>
                </c:pt>
                <c:pt idx="2105">
                  <c:v>0.5547</c:v>
                </c:pt>
                <c:pt idx="2106">
                  <c:v>0.516</c:v>
                </c:pt>
                <c:pt idx="2107">
                  <c:v>0.5203</c:v>
                </c:pt>
                <c:pt idx="2108">
                  <c:v>0.5203</c:v>
                </c:pt>
                <c:pt idx="2109">
                  <c:v>0.4988</c:v>
                </c:pt>
                <c:pt idx="2110">
                  <c:v>0.5203</c:v>
                </c:pt>
                <c:pt idx="2111">
                  <c:v>0.4773</c:v>
                </c:pt>
                <c:pt idx="2112">
                  <c:v>0.5289</c:v>
                </c:pt>
                <c:pt idx="2113">
                  <c:v>0.5289</c:v>
                </c:pt>
                <c:pt idx="2114">
                  <c:v>0.4902</c:v>
                </c:pt>
                <c:pt idx="2115">
                  <c:v>0.473</c:v>
                </c:pt>
                <c:pt idx="2116">
                  <c:v>0.4859</c:v>
                </c:pt>
                <c:pt idx="2117">
                  <c:v>0.4902</c:v>
                </c:pt>
                <c:pt idx="2118">
                  <c:v>0.5203</c:v>
                </c:pt>
                <c:pt idx="2119">
                  <c:v>0.5203</c:v>
                </c:pt>
                <c:pt idx="2120">
                  <c:v>0.4687</c:v>
                </c:pt>
                <c:pt idx="2121">
                  <c:v>0.4859</c:v>
                </c:pt>
                <c:pt idx="2122">
                  <c:v>0.4859</c:v>
                </c:pt>
                <c:pt idx="2123">
                  <c:v>0.4945</c:v>
                </c:pt>
                <c:pt idx="2124">
                  <c:v>0.5848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1333</c:v>
                </c:pt>
                <c:pt idx="2129">
                  <c:v>0.5891</c:v>
                </c:pt>
                <c:pt idx="2130">
                  <c:v>0.5375</c:v>
                </c:pt>
                <c:pt idx="2131">
                  <c:v>0.6751</c:v>
                </c:pt>
                <c:pt idx="2132">
                  <c:v>0.6149</c:v>
                </c:pt>
                <c:pt idx="2133">
                  <c:v>0.5891</c:v>
                </c:pt>
                <c:pt idx="2134">
                  <c:v>0.5891</c:v>
                </c:pt>
                <c:pt idx="2135">
                  <c:v>0.5418</c:v>
                </c:pt>
                <c:pt idx="2136">
                  <c:v>0.6149</c:v>
                </c:pt>
                <c:pt idx="2137">
                  <c:v>0.5762</c:v>
                </c:pt>
                <c:pt idx="2138">
                  <c:v>0.5504</c:v>
                </c:pt>
                <c:pt idx="2139">
                  <c:v>0.5418</c:v>
                </c:pt>
                <c:pt idx="2140">
                  <c:v>0.5246</c:v>
                </c:pt>
                <c:pt idx="2141">
                  <c:v>0.5246</c:v>
                </c:pt>
                <c:pt idx="2142">
                  <c:v>0.516</c:v>
                </c:pt>
                <c:pt idx="2143">
                  <c:v>0.516</c:v>
                </c:pt>
                <c:pt idx="2144">
                  <c:v>0.5332</c:v>
                </c:pt>
                <c:pt idx="2145">
                  <c:v>0.516</c:v>
                </c:pt>
                <c:pt idx="2146">
                  <c:v>0.4945</c:v>
                </c:pt>
                <c:pt idx="2147">
                  <c:v>0.5762</c:v>
                </c:pt>
                <c:pt idx="2148">
                  <c:v>0.6149</c:v>
                </c:pt>
                <c:pt idx="2149">
                  <c:v>0.5934</c:v>
                </c:pt>
                <c:pt idx="2150">
                  <c:v>0.5934</c:v>
                </c:pt>
                <c:pt idx="2151">
                  <c:v>0.559</c:v>
                </c:pt>
                <c:pt idx="2152">
                  <c:v>0.559</c:v>
                </c:pt>
                <c:pt idx="2153">
                  <c:v>0.5977</c:v>
                </c:pt>
                <c:pt idx="2154">
                  <c:v>0.5977</c:v>
                </c:pt>
                <c:pt idx="2155">
                  <c:v>0.5977</c:v>
                </c:pt>
                <c:pt idx="2156">
                  <c:v>0.5246</c:v>
                </c:pt>
                <c:pt idx="2157">
                  <c:v>0.516</c:v>
                </c:pt>
                <c:pt idx="2158">
                  <c:v>0.5504</c:v>
                </c:pt>
                <c:pt idx="2159">
                  <c:v>0.4816</c:v>
                </c:pt>
                <c:pt idx="2160">
                  <c:v>0.4558</c:v>
                </c:pt>
                <c:pt idx="2161">
                  <c:v>0.4644</c:v>
                </c:pt>
                <c:pt idx="2162">
                  <c:v>0.4859</c:v>
                </c:pt>
                <c:pt idx="2163">
                  <c:v>0.473</c:v>
                </c:pt>
                <c:pt idx="2164">
                  <c:v>0.473</c:v>
                </c:pt>
                <c:pt idx="2165">
                  <c:v>0.4515</c:v>
                </c:pt>
                <c:pt idx="2166">
                  <c:v>0.4515</c:v>
                </c:pt>
                <c:pt idx="2167">
                  <c:v>0.4472</c:v>
                </c:pt>
                <c:pt idx="2168">
                  <c:v>0.4472</c:v>
                </c:pt>
                <c:pt idx="2169">
                  <c:v>0.473</c:v>
                </c:pt>
                <c:pt idx="2170">
                  <c:v>0.4773</c:v>
                </c:pt>
                <c:pt idx="2171">
                  <c:v>0.4472</c:v>
                </c:pt>
                <c:pt idx="2172">
                  <c:v>0.4816</c:v>
                </c:pt>
                <c:pt idx="2173">
                  <c:v>0.4386</c:v>
                </c:pt>
                <c:pt idx="2174">
                  <c:v>0.4386</c:v>
                </c:pt>
                <c:pt idx="2175">
                  <c:v>0.4386</c:v>
                </c:pt>
                <c:pt idx="2176">
                  <c:v>0.4386</c:v>
                </c:pt>
                <c:pt idx="2177">
                  <c:v>0.4902</c:v>
                </c:pt>
                <c:pt idx="2178">
                  <c:v>0.4902</c:v>
                </c:pt>
                <c:pt idx="2179">
                  <c:v>0.4859</c:v>
                </c:pt>
                <c:pt idx="2180">
                  <c:v>0.4644</c:v>
                </c:pt>
                <c:pt idx="2181">
                  <c:v>0.4644</c:v>
                </c:pt>
                <c:pt idx="2182">
                  <c:v>0.4429</c:v>
                </c:pt>
                <c:pt idx="2183">
                  <c:v>0.4816</c:v>
                </c:pt>
                <c:pt idx="2184">
                  <c:v>0.4816</c:v>
                </c:pt>
                <c:pt idx="2185">
                  <c:v>0.4816</c:v>
                </c:pt>
                <c:pt idx="2186">
                  <c:v>0.3956</c:v>
                </c:pt>
                <c:pt idx="2187">
                  <c:v>0.4687</c:v>
                </c:pt>
                <c:pt idx="2188">
                  <c:v>0.4859</c:v>
                </c:pt>
                <c:pt idx="2189">
                  <c:v>0.4859</c:v>
                </c:pt>
                <c:pt idx="2190">
                  <c:v>0.4644</c:v>
                </c:pt>
                <c:pt idx="2191">
                  <c:v>0.4558</c:v>
                </c:pt>
                <c:pt idx="2192">
                  <c:v>0.4558</c:v>
                </c:pt>
                <c:pt idx="2193">
                  <c:v>0.4558</c:v>
                </c:pt>
                <c:pt idx="2194">
                  <c:v>0.4902</c:v>
                </c:pt>
                <c:pt idx="2195">
                  <c:v>2.4252</c:v>
                </c:pt>
                <c:pt idx="2196">
                  <c:v>2.4252</c:v>
                </c:pt>
                <c:pt idx="2197">
                  <c:v>0</c:v>
                </c:pt>
                <c:pt idx="2198">
                  <c:v>0.0903</c:v>
                </c:pt>
                <c:pt idx="2199">
                  <c:v>0.5375</c:v>
                </c:pt>
                <c:pt idx="2200">
                  <c:v>0.5375</c:v>
                </c:pt>
                <c:pt idx="2201">
                  <c:v>1.6254</c:v>
                </c:pt>
                <c:pt idx="2202">
                  <c:v>1.6254</c:v>
                </c:pt>
                <c:pt idx="2203">
                  <c:v>1.6254</c:v>
                </c:pt>
                <c:pt idx="2204">
                  <c:v>1.6254</c:v>
                </c:pt>
                <c:pt idx="2205">
                  <c:v>1.6254</c:v>
                </c:pt>
                <c:pt idx="2206">
                  <c:v>1.6254</c:v>
                </c:pt>
                <c:pt idx="2207">
                  <c:v>1.6254</c:v>
                </c:pt>
                <c:pt idx="2208">
                  <c:v>1.6254</c:v>
                </c:pt>
                <c:pt idx="2209">
                  <c:v>1.6254</c:v>
                </c:pt>
                <c:pt idx="2210">
                  <c:v>1.6254</c:v>
                </c:pt>
                <c:pt idx="2211">
                  <c:v>1.6254</c:v>
                </c:pt>
                <c:pt idx="2212">
                  <c:v>1.6254</c:v>
                </c:pt>
                <c:pt idx="2213">
                  <c:v>0.0086</c:v>
                </c:pt>
                <c:pt idx="2214">
                  <c:v>0.2236</c:v>
                </c:pt>
                <c:pt idx="2215">
                  <c:v>0</c:v>
                </c:pt>
                <c:pt idx="2216">
                  <c:v>0</c:v>
                </c:pt>
                <c:pt idx="2217">
                  <c:v>0.0645</c:v>
                </c:pt>
                <c:pt idx="2218">
                  <c:v>0.43</c:v>
                </c:pt>
                <c:pt idx="2219">
                  <c:v>0.6665</c:v>
                </c:pt>
                <c:pt idx="2220">
                  <c:v>0.6321</c:v>
                </c:pt>
                <c:pt idx="2221">
                  <c:v>0.6192</c:v>
                </c:pt>
                <c:pt idx="2222">
                  <c:v>0.6407</c:v>
                </c:pt>
                <c:pt idx="2223">
                  <c:v>1.5824</c:v>
                </c:pt>
                <c:pt idx="2224">
                  <c:v>0</c:v>
                </c:pt>
                <c:pt idx="2225">
                  <c:v>0</c:v>
                </c:pt>
                <c:pt idx="2226">
                  <c:v>0.0688</c:v>
                </c:pt>
                <c:pt idx="2227">
                  <c:v>0.4429</c:v>
                </c:pt>
                <c:pt idx="2228">
                  <c:v>1.9135</c:v>
                </c:pt>
                <c:pt idx="2229">
                  <c:v>0</c:v>
                </c:pt>
                <c:pt idx="2230">
                  <c:v>0</c:v>
                </c:pt>
                <c:pt idx="2231">
                  <c:v>0.129</c:v>
                </c:pt>
                <c:pt idx="2232">
                  <c:v>0.129</c:v>
                </c:pt>
                <c:pt idx="2233">
                  <c:v>0.6321</c:v>
                </c:pt>
                <c:pt idx="2234">
                  <c:v>1.0449</c:v>
                </c:pt>
                <c:pt idx="2235">
                  <c:v>0</c:v>
                </c:pt>
                <c:pt idx="2236">
                  <c:v>0</c:v>
                </c:pt>
                <c:pt idx="2237">
                  <c:v>0.0129</c:v>
                </c:pt>
                <c:pt idx="2238">
                  <c:v>0.258</c:v>
                </c:pt>
                <c:pt idx="2239">
                  <c:v>0.6278</c:v>
                </c:pt>
                <c:pt idx="2240">
                  <c:v>0.6278</c:v>
                </c:pt>
                <c:pt idx="2241">
                  <c:v>0.6278</c:v>
                </c:pt>
                <c:pt idx="2242">
                  <c:v>0.6278</c:v>
                </c:pt>
                <c:pt idx="2243">
                  <c:v>0.6278</c:v>
                </c:pt>
                <c:pt idx="2244">
                  <c:v>0.6278</c:v>
                </c:pt>
                <c:pt idx="2245">
                  <c:v>0.6278</c:v>
                </c:pt>
                <c:pt idx="2246">
                  <c:v>0.6278</c:v>
                </c:pt>
                <c:pt idx="2247">
                  <c:v>0.6278</c:v>
                </c:pt>
                <c:pt idx="2248">
                  <c:v>0.6278</c:v>
                </c:pt>
                <c:pt idx="2249">
                  <c:v>0.6278</c:v>
                </c:pt>
                <c:pt idx="2250">
                  <c:v>0.6278</c:v>
                </c:pt>
                <c:pt idx="2251">
                  <c:v>2.2059</c:v>
                </c:pt>
                <c:pt idx="2252">
                  <c:v>2.2059</c:v>
                </c:pt>
                <c:pt idx="2253">
                  <c:v>0</c:v>
                </c:pt>
                <c:pt idx="2254">
                  <c:v>0.1204</c:v>
                </c:pt>
                <c:pt idx="2255">
                  <c:v>0.1204</c:v>
                </c:pt>
                <c:pt idx="2256">
                  <c:v>2.0296</c:v>
                </c:pt>
                <c:pt idx="2257">
                  <c:v>0</c:v>
                </c:pt>
                <c:pt idx="2258">
                  <c:v>0</c:v>
                </c:pt>
                <c:pt idx="2259">
                  <c:v>0.1634</c:v>
                </c:pt>
                <c:pt idx="2260">
                  <c:v>0.5289</c:v>
                </c:pt>
                <c:pt idx="2261">
                  <c:v>0.5289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.6665</c:v>
                </c:pt>
                <c:pt idx="2274">
                  <c:v>1.4276</c:v>
                </c:pt>
                <c:pt idx="2275">
                  <c:v>0</c:v>
                </c:pt>
                <c:pt idx="2276">
                  <c:v>0.0043</c:v>
                </c:pt>
                <c:pt idx="2277">
                  <c:v>0.1935</c:v>
                </c:pt>
                <c:pt idx="2278">
                  <c:v>0.8342</c:v>
                </c:pt>
                <c:pt idx="2279">
                  <c:v>0.8342</c:v>
                </c:pt>
                <c:pt idx="2280">
                  <c:v>0</c:v>
                </c:pt>
                <c:pt idx="2281">
                  <c:v>0</c:v>
                </c:pt>
                <c:pt idx="2282">
                  <c:v>0.4386</c:v>
                </c:pt>
                <c:pt idx="2283">
                  <c:v>0.6235</c:v>
                </c:pt>
                <c:pt idx="2284">
                  <c:v>2.6531</c:v>
                </c:pt>
                <c:pt idx="2285">
                  <c:v>0.0086</c:v>
                </c:pt>
                <c:pt idx="2286">
                  <c:v>0.0086</c:v>
                </c:pt>
                <c:pt idx="2287">
                  <c:v>0.0387</c:v>
                </c:pt>
                <c:pt idx="2288">
                  <c:v>0.0387</c:v>
                </c:pt>
                <c:pt idx="2289">
                  <c:v>0.9632</c:v>
                </c:pt>
                <c:pt idx="2290">
                  <c:v>0.9632</c:v>
                </c:pt>
                <c:pt idx="2291">
                  <c:v>0.6966</c:v>
                </c:pt>
                <c:pt idx="2292">
                  <c:v>0</c:v>
                </c:pt>
                <c:pt idx="2293">
                  <c:v>0.0086</c:v>
                </c:pt>
                <c:pt idx="2294">
                  <c:v>0.2666</c:v>
                </c:pt>
                <c:pt idx="2295">
                  <c:v>0.6149</c:v>
                </c:pt>
                <c:pt idx="2296">
                  <c:v>0.6149</c:v>
                </c:pt>
                <c:pt idx="2297">
                  <c:v>2.6445</c:v>
                </c:pt>
                <c:pt idx="2298">
                  <c:v>0</c:v>
                </c:pt>
                <c:pt idx="2299">
                  <c:v>0.1032</c:v>
                </c:pt>
                <c:pt idx="2300">
                  <c:v>0.0516</c:v>
                </c:pt>
                <c:pt idx="2301">
                  <c:v>2.3435</c:v>
                </c:pt>
                <c:pt idx="2302">
                  <c:v>0</c:v>
                </c:pt>
                <c:pt idx="2303">
                  <c:v>0</c:v>
                </c:pt>
                <c:pt idx="2304">
                  <c:v>0.0043</c:v>
                </c:pt>
                <c:pt idx="2305">
                  <c:v>0.0043</c:v>
                </c:pt>
                <c:pt idx="2306">
                  <c:v>0.73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.2408</c:v>
                </c:pt>
                <c:pt idx="2311">
                  <c:v>0.2408</c:v>
                </c:pt>
                <c:pt idx="2312">
                  <c:v>2.4811</c:v>
                </c:pt>
                <c:pt idx="2313">
                  <c:v>0</c:v>
                </c:pt>
                <c:pt idx="2314">
                  <c:v>0</c:v>
                </c:pt>
                <c:pt idx="2315">
                  <c:v>0.1247</c:v>
                </c:pt>
                <c:pt idx="2316">
                  <c:v>0.5203</c:v>
                </c:pt>
                <c:pt idx="2317">
                  <c:v>0.5203</c:v>
                </c:pt>
                <c:pt idx="2318">
                  <c:v>0.5848</c:v>
                </c:pt>
                <c:pt idx="2319">
                  <c:v>0.5934</c:v>
                </c:pt>
                <c:pt idx="2320">
                  <c:v>0.5805</c:v>
                </c:pt>
                <c:pt idx="2321">
                  <c:v>0.5762</c:v>
                </c:pt>
                <c:pt idx="2322">
                  <c:v>0.5934</c:v>
                </c:pt>
                <c:pt idx="2323">
                  <c:v>1.161</c:v>
                </c:pt>
                <c:pt idx="2324">
                  <c:v>1.161</c:v>
                </c:pt>
                <c:pt idx="2325">
                  <c:v>0</c:v>
                </c:pt>
                <c:pt idx="2326">
                  <c:v>0</c:v>
                </c:pt>
                <c:pt idx="2327">
                  <c:v>0.0172</c:v>
                </c:pt>
                <c:pt idx="2328">
                  <c:v>0.2967</c:v>
                </c:pt>
                <c:pt idx="2329">
                  <c:v>1.4577</c:v>
                </c:pt>
                <c:pt idx="2330">
                  <c:v>1.4577</c:v>
                </c:pt>
                <c:pt idx="2331">
                  <c:v>0</c:v>
                </c:pt>
                <c:pt idx="2332">
                  <c:v>0.0774</c:v>
                </c:pt>
                <c:pt idx="2333">
                  <c:v>0.0774</c:v>
                </c:pt>
                <c:pt idx="2334">
                  <c:v>0.4558</c:v>
                </c:pt>
                <c:pt idx="2335">
                  <c:v>0</c:v>
                </c:pt>
                <c:pt idx="2336">
                  <c:v>0</c:v>
                </c:pt>
                <c:pt idx="2337">
                  <c:v>0.0903</c:v>
                </c:pt>
                <c:pt idx="2338">
                  <c:v>0.0903</c:v>
                </c:pt>
                <c:pt idx="2339">
                  <c:v>0.4902</c:v>
                </c:pt>
                <c:pt idx="2340">
                  <c:v>0.5977</c:v>
                </c:pt>
                <c:pt idx="2341">
                  <c:v>0.5977</c:v>
                </c:pt>
                <c:pt idx="2342">
                  <c:v>0.5977</c:v>
                </c:pt>
                <c:pt idx="2343">
                  <c:v>0.5977</c:v>
                </c:pt>
                <c:pt idx="2344">
                  <c:v>0.5977</c:v>
                </c:pt>
                <c:pt idx="2345">
                  <c:v>0.5977</c:v>
                </c:pt>
                <c:pt idx="2346">
                  <c:v>0.5977</c:v>
                </c:pt>
                <c:pt idx="2347">
                  <c:v>0.5977</c:v>
                </c:pt>
                <c:pt idx="2348">
                  <c:v>0.5977</c:v>
                </c:pt>
                <c:pt idx="2349">
                  <c:v>0.5977</c:v>
                </c:pt>
                <c:pt idx="2350">
                  <c:v>0.5977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.5203</c:v>
                </c:pt>
                <c:pt idx="2355">
                  <c:v>0.5977</c:v>
                </c:pt>
                <c:pt idx="2356">
                  <c:v>0.5762</c:v>
                </c:pt>
                <c:pt idx="2357">
                  <c:v>0.5848</c:v>
                </c:pt>
                <c:pt idx="2358">
                  <c:v>0.5848</c:v>
                </c:pt>
                <c:pt idx="2359">
                  <c:v>0.6063</c:v>
                </c:pt>
                <c:pt idx="2360">
                  <c:v>0.6063</c:v>
                </c:pt>
                <c:pt idx="2361">
                  <c:v>0.5848</c:v>
                </c:pt>
                <c:pt idx="2362">
                  <c:v>2.064</c:v>
                </c:pt>
                <c:pt idx="2363">
                  <c:v>0</c:v>
                </c:pt>
                <c:pt idx="2364">
                  <c:v>0.0817</c:v>
                </c:pt>
                <c:pt idx="2365">
                  <c:v>0.4687</c:v>
                </c:pt>
                <c:pt idx="2366">
                  <c:v>2.2618</c:v>
                </c:pt>
                <c:pt idx="2367">
                  <c:v>2.2618</c:v>
                </c:pt>
                <c:pt idx="2368">
                  <c:v>0</c:v>
                </c:pt>
                <c:pt idx="2369">
                  <c:v>0</c:v>
                </c:pt>
                <c:pt idx="2370">
                  <c:v>0.6364</c:v>
                </c:pt>
                <c:pt idx="2371">
                  <c:v>2.4682</c:v>
                </c:pt>
                <c:pt idx="2372">
                  <c:v>0</c:v>
                </c:pt>
                <c:pt idx="2373">
                  <c:v>0</c:v>
                </c:pt>
                <c:pt idx="2374">
                  <c:v>0.0043</c:v>
                </c:pt>
                <c:pt idx="2375">
                  <c:v>0.2752</c:v>
                </c:pt>
                <c:pt idx="2376">
                  <c:v>0.2752</c:v>
                </c:pt>
                <c:pt idx="2377">
                  <c:v>0.6278</c:v>
                </c:pt>
                <c:pt idx="2378">
                  <c:v>2.0339</c:v>
                </c:pt>
                <c:pt idx="2379">
                  <c:v>0</c:v>
                </c:pt>
                <c:pt idx="2380">
                  <c:v>0.0817</c:v>
                </c:pt>
                <c:pt idx="2381">
                  <c:v>0.0817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.0043</c:v>
                </c:pt>
                <c:pt idx="2396">
                  <c:v>0.2838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.5891</c:v>
                </c:pt>
                <c:pt idx="2413">
                  <c:v>0.645</c:v>
                </c:pt>
                <c:pt idx="2414">
                  <c:v>0.6407</c:v>
                </c:pt>
                <c:pt idx="2415">
                  <c:v>0.6321</c:v>
                </c:pt>
                <c:pt idx="2416">
                  <c:v>1.161</c:v>
                </c:pt>
                <c:pt idx="2417">
                  <c:v>1.161</c:v>
                </c:pt>
                <c:pt idx="2418">
                  <c:v>1.161</c:v>
                </c:pt>
                <c:pt idx="2419">
                  <c:v>1.161</c:v>
                </c:pt>
                <c:pt idx="2420">
                  <c:v>1.161</c:v>
                </c:pt>
                <c:pt idx="2421">
                  <c:v>1.161</c:v>
                </c:pt>
                <c:pt idx="2422">
                  <c:v>1.161</c:v>
                </c:pt>
                <c:pt idx="2423">
                  <c:v>1.161</c:v>
                </c:pt>
                <c:pt idx="2424">
                  <c:v>1.161</c:v>
                </c:pt>
                <c:pt idx="2425">
                  <c:v>1.161</c:v>
                </c:pt>
                <c:pt idx="2426">
                  <c:v>1.161</c:v>
                </c:pt>
                <c:pt idx="2427">
                  <c:v>1.161</c:v>
                </c:pt>
                <c:pt idx="2428">
                  <c:v>1.7673</c:v>
                </c:pt>
                <c:pt idx="2429">
                  <c:v>1.7673</c:v>
                </c:pt>
                <c:pt idx="2430">
                  <c:v>1.7673</c:v>
                </c:pt>
                <c:pt idx="2431">
                  <c:v>1.7673</c:v>
                </c:pt>
                <c:pt idx="2432">
                  <c:v>1.7673</c:v>
                </c:pt>
                <c:pt idx="2433">
                  <c:v>1.7673</c:v>
                </c:pt>
                <c:pt idx="2434">
                  <c:v>1.7673</c:v>
                </c:pt>
                <c:pt idx="2435">
                  <c:v>1.7673</c:v>
                </c:pt>
                <c:pt idx="2436">
                  <c:v>1.7673</c:v>
                </c:pt>
                <c:pt idx="2437">
                  <c:v>1.7673</c:v>
                </c:pt>
                <c:pt idx="2438">
                  <c:v>1.7673</c:v>
                </c:pt>
                <c:pt idx="2439">
                  <c:v>0</c:v>
                </c:pt>
                <c:pt idx="2440">
                  <c:v>0.0774</c:v>
                </c:pt>
                <c:pt idx="2441">
                  <c:v>0.5547</c:v>
                </c:pt>
                <c:pt idx="2442">
                  <c:v>1.7759</c:v>
                </c:pt>
                <c:pt idx="2443">
                  <c:v>1.7759</c:v>
                </c:pt>
                <c:pt idx="2444">
                  <c:v>0</c:v>
                </c:pt>
                <c:pt idx="2445">
                  <c:v>0</c:v>
                </c:pt>
                <c:pt idx="2446">
                  <c:v>0.5891</c:v>
                </c:pt>
                <c:pt idx="2447">
                  <c:v>0.5891</c:v>
                </c:pt>
                <c:pt idx="2448">
                  <c:v>0.6536</c:v>
                </c:pt>
                <c:pt idx="2449">
                  <c:v>0.6536</c:v>
                </c:pt>
                <c:pt idx="2450">
                  <c:v>0.6536</c:v>
                </c:pt>
                <c:pt idx="2451">
                  <c:v>0.6536</c:v>
                </c:pt>
                <c:pt idx="2452">
                  <c:v>0.6536</c:v>
                </c:pt>
                <c:pt idx="2453">
                  <c:v>0.6536</c:v>
                </c:pt>
                <c:pt idx="2454">
                  <c:v>0.6536</c:v>
                </c:pt>
                <c:pt idx="2455">
                  <c:v>0.6536</c:v>
                </c:pt>
                <c:pt idx="2456">
                  <c:v>0.6536</c:v>
                </c:pt>
                <c:pt idx="2457">
                  <c:v>0.6536</c:v>
                </c:pt>
                <c:pt idx="2458">
                  <c:v>0.6536</c:v>
                </c:pt>
                <c:pt idx="2459">
                  <c:v>0.6536</c:v>
                </c:pt>
                <c:pt idx="2460">
                  <c:v>0.0473</c:v>
                </c:pt>
                <c:pt idx="2461">
                  <c:v>0.0473</c:v>
                </c:pt>
                <c:pt idx="2462">
                  <c:v>0.43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.5246</c:v>
                </c:pt>
                <c:pt idx="2467">
                  <c:v>0.5246</c:v>
                </c:pt>
                <c:pt idx="2468">
                  <c:v>1.0148</c:v>
                </c:pt>
                <c:pt idx="2469">
                  <c:v>0</c:v>
                </c:pt>
                <c:pt idx="2470">
                  <c:v>0.0215</c:v>
                </c:pt>
                <c:pt idx="2471">
                  <c:v>0.0215</c:v>
                </c:pt>
                <c:pt idx="2472">
                  <c:v>1.0363</c:v>
                </c:pt>
                <c:pt idx="2473">
                  <c:v>0</c:v>
                </c:pt>
                <c:pt idx="2474">
                  <c:v>0</c:v>
                </c:pt>
                <c:pt idx="2475">
                  <c:v>0.0215</c:v>
                </c:pt>
                <c:pt idx="2476">
                  <c:v>0.3268</c:v>
                </c:pt>
                <c:pt idx="2477">
                  <c:v>0.3268</c:v>
                </c:pt>
                <c:pt idx="2478">
                  <c:v>1.1051</c:v>
                </c:pt>
                <c:pt idx="2479">
                  <c:v>0</c:v>
                </c:pt>
                <c:pt idx="2480">
                  <c:v>0.0817</c:v>
                </c:pt>
                <c:pt idx="2481">
                  <c:v>0.5332</c:v>
                </c:pt>
                <c:pt idx="2482">
                  <c:v>0.645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.1935</c:v>
                </c:pt>
                <c:pt idx="2487">
                  <c:v>0.8944000000000001</c:v>
                </c:pt>
                <c:pt idx="2488">
                  <c:v>0.8944000000000001</c:v>
                </c:pt>
                <c:pt idx="2489">
                  <c:v>0.5891</c:v>
                </c:pt>
                <c:pt idx="2490">
                  <c:v>0.5977</c:v>
                </c:pt>
                <c:pt idx="2491">
                  <c:v>0.5977</c:v>
                </c:pt>
                <c:pt idx="2492">
                  <c:v>0.0043</c:v>
                </c:pt>
                <c:pt idx="2493">
                  <c:v>0.0043</c:v>
                </c:pt>
                <c:pt idx="2494">
                  <c:v>0</c:v>
                </c:pt>
                <c:pt idx="2495">
                  <c:v>0.3655</c:v>
                </c:pt>
                <c:pt idx="2496">
                  <c:v>1.019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.4859</c:v>
                </c:pt>
                <c:pt idx="2501">
                  <c:v>0.4859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.2193</c:v>
                </c:pt>
                <c:pt idx="2517">
                  <c:v>0.5805</c:v>
                </c:pt>
                <c:pt idx="2518">
                  <c:v>2.5327</c:v>
                </c:pt>
                <c:pt idx="2519">
                  <c:v>2.5327</c:v>
                </c:pt>
                <c:pt idx="2520">
                  <c:v>0</c:v>
                </c:pt>
                <c:pt idx="2521">
                  <c:v>0</c:v>
                </c:pt>
                <c:pt idx="2522">
                  <c:v>0.6622</c:v>
                </c:pt>
                <c:pt idx="2523">
                  <c:v>0.5504</c:v>
                </c:pt>
                <c:pt idx="2524">
                  <c:v>0.5504</c:v>
                </c:pt>
                <c:pt idx="2525">
                  <c:v>0.5332</c:v>
                </c:pt>
                <c:pt idx="2526">
                  <c:v>0.559</c:v>
                </c:pt>
                <c:pt idx="2527">
                  <c:v>0.559</c:v>
                </c:pt>
                <c:pt idx="2528">
                  <c:v>0.5676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.1419</c:v>
                </c:pt>
                <c:pt idx="2533">
                  <c:v>0.7654</c:v>
                </c:pt>
                <c:pt idx="2534">
                  <c:v>0.559</c:v>
                </c:pt>
                <c:pt idx="2535">
                  <c:v>0.559</c:v>
                </c:pt>
                <c:pt idx="2536">
                  <c:v>0.5504</c:v>
                </c:pt>
                <c:pt idx="2537">
                  <c:v>0.5504</c:v>
                </c:pt>
                <c:pt idx="2538">
                  <c:v>0.5504</c:v>
                </c:pt>
                <c:pt idx="2539">
                  <c:v>0.5504</c:v>
                </c:pt>
                <c:pt idx="2540">
                  <c:v>0.5504</c:v>
                </c:pt>
                <c:pt idx="2541">
                  <c:v>0.5504</c:v>
                </c:pt>
                <c:pt idx="2542">
                  <c:v>0.5504</c:v>
                </c:pt>
                <c:pt idx="2543">
                  <c:v>0.5504</c:v>
                </c:pt>
                <c:pt idx="2544">
                  <c:v>0.5504</c:v>
                </c:pt>
                <c:pt idx="2545">
                  <c:v>0.5504</c:v>
                </c:pt>
                <c:pt idx="2546">
                  <c:v>0.5504</c:v>
                </c:pt>
                <c:pt idx="2547">
                  <c:v>0.5504</c:v>
                </c:pt>
                <c:pt idx="2548">
                  <c:v>0.5504</c:v>
                </c:pt>
                <c:pt idx="2549">
                  <c:v>0</c:v>
                </c:pt>
                <c:pt idx="2550">
                  <c:v>0.5074</c:v>
                </c:pt>
                <c:pt idx="2551">
                  <c:v>0.5719</c:v>
                </c:pt>
                <c:pt idx="2552">
                  <c:v>0.5375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2494</c:v>
                </c:pt>
                <c:pt idx="2557">
                  <c:v>0.2494</c:v>
                </c:pt>
                <c:pt idx="2558">
                  <c:v>2.3865</c:v>
                </c:pt>
                <c:pt idx="2559">
                  <c:v>0</c:v>
                </c:pt>
                <c:pt idx="2560">
                  <c:v>0</c:v>
                </c:pt>
                <c:pt idx="2561">
                  <c:v>0.0129</c:v>
                </c:pt>
                <c:pt idx="2562">
                  <c:v>0.4859</c:v>
                </c:pt>
                <c:pt idx="2563">
                  <c:v>0.5418</c:v>
                </c:pt>
                <c:pt idx="2564">
                  <c:v>0.5418</c:v>
                </c:pt>
                <c:pt idx="2565">
                  <c:v>2.2231</c:v>
                </c:pt>
                <c:pt idx="2566">
                  <c:v>0</c:v>
                </c:pt>
                <c:pt idx="2567">
                  <c:v>0</c:v>
                </c:pt>
                <c:pt idx="2568">
                  <c:v>0.0731</c:v>
                </c:pt>
                <c:pt idx="2569">
                  <c:v>0.4859</c:v>
                </c:pt>
                <c:pt idx="2570">
                  <c:v>0.5504</c:v>
                </c:pt>
                <c:pt idx="2571">
                  <c:v>0.5375</c:v>
                </c:pt>
                <c:pt idx="2572">
                  <c:v>0.5375</c:v>
                </c:pt>
                <c:pt idx="2573">
                  <c:v>0.5375</c:v>
                </c:pt>
                <c:pt idx="2574">
                  <c:v>0.5289</c:v>
                </c:pt>
                <c:pt idx="2575">
                  <c:v>0.5289</c:v>
                </c:pt>
                <c:pt idx="2576">
                  <c:v>0.5289</c:v>
                </c:pt>
                <c:pt idx="2577">
                  <c:v>0.5504</c:v>
                </c:pt>
                <c:pt idx="2578">
                  <c:v>0.5547</c:v>
                </c:pt>
                <c:pt idx="2579">
                  <c:v>0.5547</c:v>
                </c:pt>
                <c:pt idx="2580">
                  <c:v>0.5762</c:v>
                </c:pt>
                <c:pt idx="2581">
                  <c:v>2.0425</c:v>
                </c:pt>
                <c:pt idx="2582">
                  <c:v>0</c:v>
                </c:pt>
                <c:pt idx="2583">
                  <c:v>0.0989</c:v>
                </c:pt>
                <c:pt idx="2584">
                  <c:v>0.4988</c:v>
                </c:pt>
                <c:pt idx="2585">
                  <c:v>0.559</c:v>
                </c:pt>
                <c:pt idx="2586">
                  <c:v>0.559</c:v>
                </c:pt>
                <c:pt idx="2587">
                  <c:v>0.5633</c:v>
                </c:pt>
                <c:pt idx="2588">
                  <c:v>2.6531</c:v>
                </c:pt>
                <c:pt idx="2589">
                  <c:v>0</c:v>
                </c:pt>
                <c:pt idx="2590">
                  <c:v>0.0903</c:v>
                </c:pt>
                <c:pt idx="2591">
                  <c:v>0.0903</c:v>
                </c:pt>
                <c:pt idx="2592">
                  <c:v>0.5977</c:v>
                </c:pt>
                <c:pt idx="2593">
                  <c:v>0.5547</c:v>
                </c:pt>
                <c:pt idx="2594">
                  <c:v>0.5547</c:v>
                </c:pt>
                <c:pt idx="2595">
                  <c:v>0.559</c:v>
                </c:pt>
                <c:pt idx="2596">
                  <c:v>0.559</c:v>
                </c:pt>
                <c:pt idx="2597">
                  <c:v>0.5332</c:v>
                </c:pt>
                <c:pt idx="2598">
                  <c:v>0.5332</c:v>
                </c:pt>
                <c:pt idx="2599">
                  <c:v>0.5461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.1849</c:v>
                </c:pt>
                <c:pt idx="2604">
                  <c:v>1.0019</c:v>
                </c:pt>
                <c:pt idx="2605">
                  <c:v>1.0019</c:v>
                </c:pt>
                <c:pt idx="2606">
                  <c:v>0.0645</c:v>
                </c:pt>
                <c:pt idx="2607">
                  <c:v>0.0387</c:v>
                </c:pt>
                <c:pt idx="2608">
                  <c:v>0.0387</c:v>
                </c:pt>
                <c:pt idx="2609">
                  <c:v>1.5695</c:v>
                </c:pt>
                <c:pt idx="2610">
                  <c:v>1.5695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.5117</c:v>
                </c:pt>
                <c:pt idx="2615">
                  <c:v>0.5117</c:v>
                </c:pt>
                <c:pt idx="2616">
                  <c:v>0.5074</c:v>
                </c:pt>
                <c:pt idx="2617">
                  <c:v>1.2513</c:v>
                </c:pt>
                <c:pt idx="2618">
                  <c:v>1.2513</c:v>
                </c:pt>
                <c:pt idx="2619">
                  <c:v>0</c:v>
                </c:pt>
                <c:pt idx="2620">
                  <c:v>0.0344</c:v>
                </c:pt>
                <c:pt idx="2621">
                  <c:v>0.3526</c:v>
                </c:pt>
                <c:pt idx="2622">
                  <c:v>0.3526</c:v>
                </c:pt>
                <c:pt idx="2623">
                  <c:v>0.4902</c:v>
                </c:pt>
                <c:pt idx="2624">
                  <c:v>0.5074</c:v>
                </c:pt>
                <c:pt idx="2625">
                  <c:v>2.6832</c:v>
                </c:pt>
                <c:pt idx="2626">
                  <c:v>0</c:v>
                </c:pt>
                <c:pt idx="2627">
                  <c:v>0</c:v>
                </c:pt>
                <c:pt idx="2628">
                  <c:v>0.4515</c:v>
                </c:pt>
                <c:pt idx="2629">
                  <c:v>0.5031</c:v>
                </c:pt>
                <c:pt idx="2630">
                  <c:v>0.4945</c:v>
                </c:pt>
                <c:pt idx="2631">
                  <c:v>0.5031</c:v>
                </c:pt>
                <c:pt idx="2632">
                  <c:v>0.4988</c:v>
                </c:pt>
                <c:pt idx="2633">
                  <c:v>0.4945</c:v>
                </c:pt>
                <c:pt idx="2634">
                  <c:v>0.4859</c:v>
                </c:pt>
                <c:pt idx="2635">
                  <c:v>1.7759</c:v>
                </c:pt>
                <c:pt idx="2636">
                  <c:v>1.7759</c:v>
                </c:pt>
                <c:pt idx="2637">
                  <c:v>1.7759</c:v>
                </c:pt>
                <c:pt idx="2638">
                  <c:v>1.7759</c:v>
                </c:pt>
                <c:pt idx="2639">
                  <c:v>1.7759</c:v>
                </c:pt>
                <c:pt idx="2640">
                  <c:v>1.7759</c:v>
                </c:pt>
                <c:pt idx="2641">
                  <c:v>1.7759</c:v>
                </c:pt>
                <c:pt idx="2642">
                  <c:v>1.7759</c:v>
                </c:pt>
                <c:pt idx="2643">
                  <c:v>1.7759</c:v>
                </c:pt>
                <c:pt idx="2644">
                  <c:v>1.7759</c:v>
                </c:pt>
                <c:pt idx="2645">
                  <c:v>1.7759</c:v>
                </c:pt>
                <c:pt idx="2646">
                  <c:v>1.7759</c:v>
                </c:pt>
                <c:pt idx="2647">
                  <c:v>0.5547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.1892</c:v>
                </c:pt>
                <c:pt idx="2652">
                  <c:v>0.5977</c:v>
                </c:pt>
                <c:pt idx="2653">
                  <c:v>0</c:v>
                </c:pt>
                <c:pt idx="2654">
                  <c:v>0.0473</c:v>
                </c:pt>
                <c:pt idx="2655">
                  <c:v>0.0473</c:v>
                </c:pt>
                <c:pt idx="2656">
                  <c:v>0.0344</c:v>
                </c:pt>
                <c:pt idx="2657">
                  <c:v>0.0344</c:v>
                </c:pt>
                <c:pt idx="2658">
                  <c:v>0.5762</c:v>
                </c:pt>
                <c:pt idx="2659">
                  <c:v>0.5762</c:v>
                </c:pt>
                <c:pt idx="2660">
                  <c:v>1.7415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.0387</c:v>
                </c:pt>
                <c:pt idx="2665">
                  <c:v>0.5934</c:v>
                </c:pt>
                <c:pt idx="2666">
                  <c:v>0.5891</c:v>
                </c:pt>
                <c:pt idx="2667">
                  <c:v>0.5891</c:v>
                </c:pt>
                <c:pt idx="2668">
                  <c:v>0.559</c:v>
                </c:pt>
                <c:pt idx="2669">
                  <c:v>0.559</c:v>
                </c:pt>
                <c:pt idx="2670">
                  <c:v>0.5461</c:v>
                </c:pt>
                <c:pt idx="2671">
                  <c:v>0.5461</c:v>
                </c:pt>
                <c:pt idx="2672">
                  <c:v>1.6598</c:v>
                </c:pt>
                <c:pt idx="2673">
                  <c:v>1.6598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.7610999999999999</c:v>
                </c:pt>
                <c:pt idx="2678">
                  <c:v>0.6923</c:v>
                </c:pt>
                <c:pt idx="2679">
                  <c:v>2.1371</c:v>
                </c:pt>
                <c:pt idx="2680">
                  <c:v>0</c:v>
                </c:pt>
                <c:pt idx="2681">
                  <c:v>0</c:v>
                </c:pt>
                <c:pt idx="2682">
                  <c:v>0.0215</c:v>
                </c:pt>
                <c:pt idx="2683">
                  <c:v>0.0215</c:v>
                </c:pt>
                <c:pt idx="2684">
                  <c:v>0.3311</c:v>
                </c:pt>
                <c:pt idx="2685">
                  <c:v>0.5848</c:v>
                </c:pt>
                <c:pt idx="2686">
                  <c:v>0.5762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.1677</c:v>
                </c:pt>
                <c:pt idx="2691">
                  <c:v>0.8428</c:v>
                </c:pt>
                <c:pt idx="2692">
                  <c:v>0.5719</c:v>
                </c:pt>
                <c:pt idx="2693">
                  <c:v>0.5719</c:v>
                </c:pt>
                <c:pt idx="2694">
                  <c:v>0.5848</c:v>
                </c:pt>
                <c:pt idx="2695">
                  <c:v>0.5848</c:v>
                </c:pt>
                <c:pt idx="2696">
                  <c:v>0.5848</c:v>
                </c:pt>
                <c:pt idx="2697">
                  <c:v>0.5848</c:v>
                </c:pt>
                <c:pt idx="2698">
                  <c:v>0.5805</c:v>
                </c:pt>
                <c:pt idx="2699">
                  <c:v>0.5848</c:v>
                </c:pt>
                <c:pt idx="2700">
                  <c:v>0.5848</c:v>
                </c:pt>
                <c:pt idx="2701">
                  <c:v>0.5762</c:v>
                </c:pt>
                <c:pt idx="2702">
                  <c:v>0.6192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.6192</c:v>
                </c:pt>
                <c:pt idx="2707">
                  <c:v>0.602</c:v>
                </c:pt>
                <c:pt idx="2708">
                  <c:v>0.6235</c:v>
                </c:pt>
                <c:pt idx="2709">
                  <c:v>0.5977</c:v>
                </c:pt>
                <c:pt idx="2710">
                  <c:v>0.5934</c:v>
                </c:pt>
                <c:pt idx="2711">
                  <c:v>0.602</c:v>
                </c:pt>
                <c:pt idx="2712">
                  <c:v>0.602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.1935</c:v>
                </c:pt>
                <c:pt idx="2717">
                  <c:v>0.6235</c:v>
                </c:pt>
                <c:pt idx="2718">
                  <c:v>0.5805</c:v>
                </c:pt>
                <c:pt idx="2719">
                  <c:v>0.5762</c:v>
                </c:pt>
                <c:pt idx="2720">
                  <c:v>0.5805</c:v>
                </c:pt>
                <c:pt idx="2721">
                  <c:v>0.5805</c:v>
                </c:pt>
                <c:pt idx="2722">
                  <c:v>0.5719</c:v>
                </c:pt>
                <c:pt idx="2723">
                  <c:v>0.5719</c:v>
                </c:pt>
                <c:pt idx="2724">
                  <c:v>0.5848</c:v>
                </c:pt>
                <c:pt idx="2725">
                  <c:v>0.5848</c:v>
                </c:pt>
                <c:pt idx="2726">
                  <c:v>0.5805</c:v>
                </c:pt>
                <c:pt idx="2727">
                  <c:v>0.6106</c:v>
                </c:pt>
                <c:pt idx="2728">
                  <c:v>0.5418</c:v>
                </c:pt>
                <c:pt idx="2729">
                  <c:v>0.5504</c:v>
                </c:pt>
                <c:pt idx="2730">
                  <c:v>0.5676</c:v>
                </c:pt>
                <c:pt idx="2731">
                  <c:v>0.5676</c:v>
                </c:pt>
                <c:pt idx="2732">
                  <c:v>0.5719</c:v>
                </c:pt>
                <c:pt idx="2733">
                  <c:v>0.5418</c:v>
                </c:pt>
                <c:pt idx="2734">
                  <c:v>0.6235</c:v>
                </c:pt>
                <c:pt idx="2735">
                  <c:v>0.6235</c:v>
                </c:pt>
                <c:pt idx="2736">
                  <c:v>0.5934</c:v>
                </c:pt>
                <c:pt idx="2737">
                  <c:v>0.5934</c:v>
                </c:pt>
                <c:pt idx="2738">
                  <c:v>0</c:v>
                </c:pt>
                <c:pt idx="2739">
                  <c:v>0</c:v>
                </c:pt>
                <c:pt idx="2740">
                  <c:v>0.0516</c:v>
                </c:pt>
                <c:pt idx="2741">
                  <c:v>0.0516</c:v>
                </c:pt>
                <c:pt idx="2742">
                  <c:v>0.6278</c:v>
                </c:pt>
                <c:pt idx="2743">
                  <c:v>0.6278</c:v>
                </c:pt>
                <c:pt idx="2744">
                  <c:v>0</c:v>
                </c:pt>
                <c:pt idx="2745">
                  <c:v>0</c:v>
                </c:pt>
                <c:pt idx="2746">
                  <c:v>0.0688</c:v>
                </c:pt>
                <c:pt idx="2747">
                  <c:v>0.0688</c:v>
                </c:pt>
                <c:pt idx="2748">
                  <c:v>1.0449</c:v>
                </c:pt>
                <c:pt idx="2749">
                  <c:v>1.0449</c:v>
                </c:pt>
                <c:pt idx="2750">
                  <c:v>0</c:v>
                </c:pt>
                <c:pt idx="2751">
                  <c:v>0</c:v>
                </c:pt>
                <c:pt idx="2752">
                  <c:v>0.0301</c:v>
                </c:pt>
                <c:pt idx="2753">
                  <c:v>0.6407</c:v>
                </c:pt>
                <c:pt idx="2754">
                  <c:v>0.6407</c:v>
                </c:pt>
                <c:pt idx="2755">
                  <c:v>0.6235</c:v>
                </c:pt>
                <c:pt idx="2756">
                  <c:v>0.6364</c:v>
                </c:pt>
                <c:pt idx="2757">
                  <c:v>0.6364</c:v>
                </c:pt>
                <c:pt idx="2758">
                  <c:v>0.5848</c:v>
                </c:pt>
                <c:pt idx="2759">
                  <c:v>0.5504</c:v>
                </c:pt>
                <c:pt idx="2760">
                  <c:v>0.5504</c:v>
                </c:pt>
                <c:pt idx="2761">
                  <c:v>0.6106</c:v>
                </c:pt>
                <c:pt idx="2762">
                  <c:v>0.9503</c:v>
                </c:pt>
                <c:pt idx="2763">
                  <c:v>0</c:v>
                </c:pt>
                <c:pt idx="2764">
                  <c:v>0.0086</c:v>
                </c:pt>
                <c:pt idx="2765">
                  <c:v>0.0086</c:v>
                </c:pt>
                <c:pt idx="2766">
                  <c:v>0.6192</c:v>
                </c:pt>
                <c:pt idx="2767">
                  <c:v>0.6192</c:v>
                </c:pt>
                <c:pt idx="2768">
                  <c:v>0.6192</c:v>
                </c:pt>
                <c:pt idx="2769">
                  <c:v>0</c:v>
                </c:pt>
                <c:pt idx="2770">
                  <c:v>0</c:v>
                </c:pt>
                <c:pt idx="2771">
                  <c:v>0.5332</c:v>
                </c:pt>
                <c:pt idx="2772">
                  <c:v>2.3177</c:v>
                </c:pt>
                <c:pt idx="2773">
                  <c:v>2.3177</c:v>
                </c:pt>
                <c:pt idx="2774">
                  <c:v>0</c:v>
                </c:pt>
                <c:pt idx="2775">
                  <c:v>0.0559</c:v>
                </c:pt>
                <c:pt idx="2776">
                  <c:v>0.4343</c:v>
                </c:pt>
                <c:pt idx="2777">
                  <c:v>0.5676</c:v>
                </c:pt>
                <c:pt idx="2778">
                  <c:v>0.5676</c:v>
                </c:pt>
                <c:pt idx="2779">
                  <c:v>2.5069</c:v>
                </c:pt>
                <c:pt idx="2780">
                  <c:v>0</c:v>
                </c:pt>
                <c:pt idx="2781">
                  <c:v>0</c:v>
                </c:pt>
                <c:pt idx="2782">
                  <c:v>0.1075</c:v>
                </c:pt>
                <c:pt idx="2783">
                  <c:v>2.4768</c:v>
                </c:pt>
                <c:pt idx="2784">
                  <c:v>2.4768</c:v>
                </c:pt>
                <c:pt idx="2785">
                  <c:v>0</c:v>
                </c:pt>
                <c:pt idx="2786">
                  <c:v>0.1333</c:v>
                </c:pt>
                <c:pt idx="2787">
                  <c:v>0.1333</c:v>
                </c:pt>
                <c:pt idx="2788">
                  <c:v>0.6149</c:v>
                </c:pt>
                <c:pt idx="2789">
                  <c:v>0.5547</c:v>
                </c:pt>
                <c:pt idx="2790">
                  <c:v>0.5547</c:v>
                </c:pt>
                <c:pt idx="2791">
                  <c:v>1.0406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.086</c:v>
                </c:pt>
                <c:pt idx="2796">
                  <c:v>0.086</c:v>
                </c:pt>
                <c:pt idx="2797">
                  <c:v>0.5762</c:v>
                </c:pt>
                <c:pt idx="2798">
                  <c:v>0.6321</c:v>
                </c:pt>
                <c:pt idx="2799">
                  <c:v>1.4706</c:v>
                </c:pt>
                <c:pt idx="2800">
                  <c:v>0</c:v>
                </c:pt>
                <c:pt idx="2801">
                  <c:v>0</c:v>
                </c:pt>
                <c:pt idx="2802">
                  <c:v>0.3956</c:v>
                </c:pt>
                <c:pt idx="2803">
                  <c:v>0.3956</c:v>
                </c:pt>
                <c:pt idx="2804">
                  <c:v>0.5633</c:v>
                </c:pt>
                <c:pt idx="2805">
                  <c:v>0.5504</c:v>
                </c:pt>
                <c:pt idx="2806">
                  <c:v>0.5504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.8299000000000001</c:v>
                </c:pt>
                <c:pt idx="2811">
                  <c:v>0.8299000000000001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.2537</c:v>
                </c:pt>
                <c:pt idx="2816">
                  <c:v>0.5246</c:v>
                </c:pt>
                <c:pt idx="2817">
                  <c:v>0.5074</c:v>
                </c:pt>
                <c:pt idx="2818">
                  <c:v>0.4945</c:v>
                </c:pt>
                <c:pt idx="2819">
                  <c:v>0.473</c:v>
                </c:pt>
                <c:pt idx="2820">
                  <c:v>0.473</c:v>
                </c:pt>
                <c:pt idx="2821">
                  <c:v>0.473</c:v>
                </c:pt>
                <c:pt idx="2822">
                  <c:v>2.967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.8256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.2537</c:v>
                </c:pt>
                <c:pt idx="2831">
                  <c:v>0.2537</c:v>
                </c:pt>
                <c:pt idx="2832">
                  <c:v>0.5504</c:v>
                </c:pt>
                <c:pt idx="2833">
                  <c:v>0.5246</c:v>
                </c:pt>
                <c:pt idx="2834">
                  <c:v>0.516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.1763</c:v>
                </c:pt>
                <c:pt idx="2839">
                  <c:v>0.6106</c:v>
                </c:pt>
                <c:pt idx="2840">
                  <c:v>0.5805</c:v>
                </c:pt>
                <c:pt idx="2841">
                  <c:v>0.5719</c:v>
                </c:pt>
                <c:pt idx="2842">
                  <c:v>0.5719</c:v>
                </c:pt>
                <c:pt idx="2843">
                  <c:v>0.5719</c:v>
                </c:pt>
                <c:pt idx="2844">
                  <c:v>0.559</c:v>
                </c:pt>
                <c:pt idx="2845">
                  <c:v>1.7931</c:v>
                </c:pt>
                <c:pt idx="2846">
                  <c:v>0</c:v>
                </c:pt>
                <c:pt idx="2847">
                  <c:v>0</c:v>
                </c:pt>
                <c:pt idx="2848">
                  <c:v>0.3999</c:v>
                </c:pt>
                <c:pt idx="2849">
                  <c:v>0.5418</c:v>
                </c:pt>
                <c:pt idx="2850">
                  <c:v>0.5418</c:v>
                </c:pt>
                <c:pt idx="2851">
                  <c:v>0.5504</c:v>
                </c:pt>
                <c:pt idx="2852">
                  <c:v>0.5504</c:v>
                </c:pt>
                <c:pt idx="2853">
                  <c:v>0.5375</c:v>
                </c:pt>
                <c:pt idx="2854">
                  <c:v>0.5375</c:v>
                </c:pt>
                <c:pt idx="2855">
                  <c:v>0.5461</c:v>
                </c:pt>
                <c:pt idx="2856">
                  <c:v>0.5461</c:v>
                </c:pt>
                <c:pt idx="2857">
                  <c:v>0.5547</c:v>
                </c:pt>
                <c:pt idx="2858">
                  <c:v>0.5332</c:v>
                </c:pt>
                <c:pt idx="2859">
                  <c:v>0.5332</c:v>
                </c:pt>
                <c:pt idx="2860">
                  <c:v>0.5547</c:v>
                </c:pt>
                <c:pt idx="2861">
                  <c:v>0.6149</c:v>
                </c:pt>
                <c:pt idx="2862">
                  <c:v>0.6665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.5461</c:v>
                </c:pt>
                <c:pt idx="2868">
                  <c:v>0.5504</c:v>
                </c:pt>
                <c:pt idx="2869">
                  <c:v>0.5504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.3483</c:v>
                </c:pt>
                <c:pt idx="2874">
                  <c:v>0.5418</c:v>
                </c:pt>
                <c:pt idx="2875">
                  <c:v>1.4663</c:v>
                </c:pt>
                <c:pt idx="2876">
                  <c:v>1.4663</c:v>
                </c:pt>
                <c:pt idx="2877">
                  <c:v>0</c:v>
                </c:pt>
                <c:pt idx="2878">
                  <c:v>0</c:v>
                </c:pt>
                <c:pt idx="2879">
                  <c:v>0.0086</c:v>
                </c:pt>
                <c:pt idx="2880">
                  <c:v>0.5418</c:v>
                </c:pt>
                <c:pt idx="2881">
                  <c:v>0.5547</c:v>
                </c:pt>
                <c:pt idx="2882">
                  <c:v>0.5547</c:v>
                </c:pt>
                <c:pt idx="2883">
                  <c:v>0.4945</c:v>
                </c:pt>
                <c:pt idx="2884">
                  <c:v>0.5375</c:v>
                </c:pt>
                <c:pt idx="2885">
                  <c:v>0.5375</c:v>
                </c:pt>
                <c:pt idx="2886">
                  <c:v>0.516</c:v>
                </c:pt>
                <c:pt idx="2887">
                  <c:v>0.516</c:v>
                </c:pt>
                <c:pt idx="2888">
                  <c:v>0.516</c:v>
                </c:pt>
                <c:pt idx="2889">
                  <c:v>0.4859</c:v>
                </c:pt>
                <c:pt idx="2890">
                  <c:v>0.4859</c:v>
                </c:pt>
                <c:pt idx="2891">
                  <c:v>0.4859</c:v>
                </c:pt>
                <c:pt idx="2892">
                  <c:v>0.4902</c:v>
                </c:pt>
                <c:pt idx="2893">
                  <c:v>0.4902</c:v>
                </c:pt>
                <c:pt idx="2894">
                  <c:v>0.4859</c:v>
                </c:pt>
                <c:pt idx="2895">
                  <c:v>0.5031</c:v>
                </c:pt>
                <c:pt idx="2896">
                  <c:v>0.4945</c:v>
                </c:pt>
                <c:pt idx="2897">
                  <c:v>0.5031</c:v>
                </c:pt>
                <c:pt idx="2898">
                  <c:v>0.5203</c:v>
                </c:pt>
                <c:pt idx="2899">
                  <c:v>0.5203</c:v>
                </c:pt>
                <c:pt idx="2900">
                  <c:v>0.5203</c:v>
                </c:pt>
                <c:pt idx="2901">
                  <c:v>0.5289</c:v>
                </c:pt>
                <c:pt idx="2902">
                  <c:v>0.5289</c:v>
                </c:pt>
                <c:pt idx="2903">
                  <c:v>0.5332</c:v>
                </c:pt>
                <c:pt idx="2904">
                  <c:v>0.5332</c:v>
                </c:pt>
                <c:pt idx="2905">
                  <c:v>0.5418</c:v>
                </c:pt>
                <c:pt idx="2906">
                  <c:v>0.5203</c:v>
                </c:pt>
                <c:pt idx="2907">
                  <c:v>0.5203</c:v>
                </c:pt>
                <c:pt idx="2908">
                  <c:v>0.5074</c:v>
                </c:pt>
                <c:pt idx="2909">
                  <c:v>0.473</c:v>
                </c:pt>
                <c:pt idx="2910">
                  <c:v>0.473</c:v>
                </c:pt>
                <c:pt idx="2911">
                  <c:v>0.4816</c:v>
                </c:pt>
                <c:pt idx="2912">
                  <c:v>0.4816</c:v>
                </c:pt>
                <c:pt idx="2913">
                  <c:v>0.4816</c:v>
                </c:pt>
                <c:pt idx="2914">
                  <c:v>0.4816</c:v>
                </c:pt>
                <c:pt idx="2915">
                  <c:v>0.4816</c:v>
                </c:pt>
                <c:pt idx="2916">
                  <c:v>0.4816</c:v>
                </c:pt>
                <c:pt idx="2917">
                  <c:v>0.4816</c:v>
                </c:pt>
                <c:pt idx="2918">
                  <c:v>0.4816</c:v>
                </c:pt>
                <c:pt idx="2919">
                  <c:v>0.4816</c:v>
                </c:pt>
                <c:pt idx="2920">
                  <c:v>0.4816</c:v>
                </c:pt>
                <c:pt idx="2921">
                  <c:v>0.4816</c:v>
                </c:pt>
                <c:pt idx="2922">
                  <c:v>0.4816</c:v>
                </c:pt>
                <c:pt idx="2923">
                  <c:v>0.4816</c:v>
                </c:pt>
                <c:pt idx="2924">
                  <c:v>0.4343</c:v>
                </c:pt>
                <c:pt idx="2925">
                  <c:v>2.0081</c:v>
                </c:pt>
                <c:pt idx="2926">
                  <c:v>0</c:v>
                </c:pt>
                <c:pt idx="2927">
                  <c:v>0</c:v>
                </c:pt>
                <c:pt idx="2928">
                  <c:v>0.0645</c:v>
                </c:pt>
                <c:pt idx="2929">
                  <c:v>0.0645</c:v>
                </c:pt>
                <c:pt idx="2930">
                  <c:v>0.4343</c:v>
                </c:pt>
                <c:pt idx="2931">
                  <c:v>0</c:v>
                </c:pt>
                <c:pt idx="2932">
                  <c:v>0</c:v>
                </c:pt>
                <c:pt idx="2933">
                  <c:v>0.0903</c:v>
                </c:pt>
                <c:pt idx="2934">
                  <c:v>0.0903</c:v>
                </c:pt>
                <c:pt idx="2935">
                  <c:v>0.4558</c:v>
                </c:pt>
                <c:pt idx="2936">
                  <c:v>2.5284</c:v>
                </c:pt>
                <c:pt idx="2937">
                  <c:v>2.5284</c:v>
                </c:pt>
                <c:pt idx="2938">
                  <c:v>0</c:v>
                </c:pt>
                <c:pt idx="2939">
                  <c:v>0</c:v>
                </c:pt>
                <c:pt idx="2940">
                  <c:v>0.4257</c:v>
                </c:pt>
                <c:pt idx="2941">
                  <c:v>0.4257</c:v>
                </c:pt>
                <c:pt idx="2942">
                  <c:v>0.4988</c:v>
                </c:pt>
                <c:pt idx="2943">
                  <c:v>0.4816</c:v>
                </c:pt>
                <c:pt idx="2944">
                  <c:v>0.4644</c:v>
                </c:pt>
                <c:pt idx="2945">
                  <c:v>0.4601</c:v>
                </c:pt>
                <c:pt idx="2946">
                  <c:v>0.4558</c:v>
                </c:pt>
                <c:pt idx="2947">
                  <c:v>0.4902</c:v>
                </c:pt>
                <c:pt idx="2948">
                  <c:v>0.4902</c:v>
                </c:pt>
                <c:pt idx="2949">
                  <c:v>0.4472</c:v>
                </c:pt>
                <c:pt idx="2950">
                  <c:v>0.4429</c:v>
                </c:pt>
                <c:pt idx="2951">
                  <c:v>0.4429</c:v>
                </c:pt>
                <c:pt idx="2952">
                  <c:v>0.4515</c:v>
                </c:pt>
                <c:pt idx="2953">
                  <c:v>0.4644</c:v>
                </c:pt>
                <c:pt idx="2954">
                  <c:v>0.4644</c:v>
                </c:pt>
                <c:pt idx="2955">
                  <c:v>0.4644</c:v>
                </c:pt>
                <c:pt idx="2956">
                  <c:v>0.4558</c:v>
                </c:pt>
                <c:pt idx="2957">
                  <c:v>0.4601</c:v>
                </c:pt>
                <c:pt idx="2958">
                  <c:v>0.4859</c:v>
                </c:pt>
                <c:pt idx="2959">
                  <c:v>0.5203</c:v>
                </c:pt>
                <c:pt idx="2960">
                  <c:v>0.5203</c:v>
                </c:pt>
                <c:pt idx="2961">
                  <c:v>0.4816</c:v>
                </c:pt>
                <c:pt idx="2962">
                  <c:v>0.4558</c:v>
                </c:pt>
                <c:pt idx="2963">
                  <c:v>0.4558</c:v>
                </c:pt>
                <c:pt idx="2964">
                  <c:v>0.4515</c:v>
                </c:pt>
                <c:pt idx="2965">
                  <c:v>0.4429</c:v>
                </c:pt>
                <c:pt idx="2966">
                  <c:v>0.4386</c:v>
                </c:pt>
                <c:pt idx="2967">
                  <c:v>0.4386</c:v>
                </c:pt>
                <c:pt idx="2968">
                  <c:v>0.43</c:v>
                </c:pt>
                <c:pt idx="2969">
                  <c:v>0.4343</c:v>
                </c:pt>
                <c:pt idx="2970">
                  <c:v>0.4343</c:v>
                </c:pt>
                <c:pt idx="2971">
                  <c:v>0.4257</c:v>
                </c:pt>
                <c:pt idx="2972">
                  <c:v>0.4257</c:v>
                </c:pt>
                <c:pt idx="2973">
                  <c:v>0.4257</c:v>
                </c:pt>
                <c:pt idx="2974">
                  <c:v>0.4859</c:v>
                </c:pt>
                <c:pt idx="2975">
                  <c:v>0.473</c:v>
                </c:pt>
                <c:pt idx="2976">
                  <c:v>0.4515</c:v>
                </c:pt>
                <c:pt idx="2977">
                  <c:v>0.4515</c:v>
                </c:pt>
                <c:pt idx="2978">
                  <c:v>0.4601</c:v>
                </c:pt>
                <c:pt idx="2979">
                  <c:v>0.4601</c:v>
                </c:pt>
                <c:pt idx="2980">
                  <c:v>0.4429</c:v>
                </c:pt>
                <c:pt idx="2981">
                  <c:v>0.4429</c:v>
                </c:pt>
                <c:pt idx="2982">
                  <c:v>0.4472</c:v>
                </c:pt>
                <c:pt idx="2983">
                  <c:v>0.4515</c:v>
                </c:pt>
                <c:pt idx="2984">
                  <c:v>0.4515</c:v>
                </c:pt>
                <c:pt idx="2985">
                  <c:v>0.4515</c:v>
                </c:pt>
                <c:pt idx="2986">
                  <c:v>0.4515</c:v>
                </c:pt>
                <c:pt idx="2987">
                  <c:v>0.0688</c:v>
                </c:pt>
                <c:pt idx="2988">
                  <c:v>0.0688</c:v>
                </c:pt>
                <c:pt idx="2989">
                  <c:v>0.0688</c:v>
                </c:pt>
                <c:pt idx="2990">
                  <c:v>0.0688</c:v>
                </c:pt>
                <c:pt idx="2991">
                  <c:v>0.0688</c:v>
                </c:pt>
                <c:pt idx="2992">
                  <c:v>0.0688</c:v>
                </c:pt>
                <c:pt idx="2993">
                  <c:v>0.2064</c:v>
                </c:pt>
                <c:pt idx="2994">
                  <c:v>0.1978</c:v>
                </c:pt>
                <c:pt idx="2995">
                  <c:v>0.1978</c:v>
                </c:pt>
                <c:pt idx="2996">
                  <c:v>0.2322</c:v>
                </c:pt>
                <c:pt idx="2997">
                  <c:v>0.2322</c:v>
                </c:pt>
                <c:pt idx="2998">
                  <c:v>0.2279</c:v>
                </c:pt>
                <c:pt idx="2999">
                  <c:v>0.2236</c:v>
                </c:pt>
                <c:pt idx="3000">
                  <c:v>0.2279</c:v>
                </c:pt>
                <c:pt idx="3001">
                  <c:v>0.2236</c:v>
                </c:pt>
                <c:pt idx="3002">
                  <c:v>0.2193</c:v>
                </c:pt>
                <c:pt idx="3003">
                  <c:v>0.2193</c:v>
                </c:pt>
                <c:pt idx="3004">
                  <c:v>0.2193</c:v>
                </c:pt>
                <c:pt idx="3005">
                  <c:v>0.2236</c:v>
                </c:pt>
                <c:pt idx="3006">
                  <c:v>0.2236</c:v>
                </c:pt>
                <c:pt idx="3007">
                  <c:v>0.2236</c:v>
                </c:pt>
                <c:pt idx="3008">
                  <c:v>0.2236</c:v>
                </c:pt>
                <c:pt idx="3009">
                  <c:v>0.2236</c:v>
                </c:pt>
                <c:pt idx="3010">
                  <c:v>0.2236</c:v>
                </c:pt>
                <c:pt idx="3011">
                  <c:v>0.2236</c:v>
                </c:pt>
                <c:pt idx="3012">
                  <c:v>0.2193</c:v>
                </c:pt>
                <c:pt idx="3013">
                  <c:v>0.2365</c:v>
                </c:pt>
                <c:pt idx="3014">
                  <c:v>0.2365</c:v>
                </c:pt>
                <c:pt idx="3015">
                  <c:v>0.2365</c:v>
                </c:pt>
                <c:pt idx="3016">
                  <c:v>0.2408</c:v>
                </c:pt>
                <c:pt idx="3017">
                  <c:v>0.2408</c:v>
                </c:pt>
                <c:pt idx="3018">
                  <c:v>0.2537</c:v>
                </c:pt>
                <c:pt idx="3019">
                  <c:v>0.2408</c:v>
                </c:pt>
                <c:pt idx="3020">
                  <c:v>0.2408</c:v>
                </c:pt>
                <c:pt idx="3021">
                  <c:v>0.2408</c:v>
                </c:pt>
                <c:pt idx="3022">
                  <c:v>0.2451</c:v>
                </c:pt>
                <c:pt idx="3023">
                  <c:v>0.2451</c:v>
                </c:pt>
                <c:pt idx="3024">
                  <c:v>0.2494</c:v>
                </c:pt>
                <c:pt idx="3025">
                  <c:v>0.2408</c:v>
                </c:pt>
                <c:pt idx="3026">
                  <c:v>0.2537</c:v>
                </c:pt>
                <c:pt idx="3027">
                  <c:v>0.2537</c:v>
                </c:pt>
                <c:pt idx="3028">
                  <c:v>0.258</c:v>
                </c:pt>
                <c:pt idx="3029">
                  <c:v>0.2537</c:v>
                </c:pt>
                <c:pt idx="3030">
                  <c:v>0.2537</c:v>
                </c:pt>
                <c:pt idx="3031">
                  <c:v>0.2537</c:v>
                </c:pt>
                <c:pt idx="3032">
                  <c:v>0.2537</c:v>
                </c:pt>
                <c:pt idx="3033">
                  <c:v>0.2537</c:v>
                </c:pt>
                <c:pt idx="3034">
                  <c:v>0.2494</c:v>
                </c:pt>
                <c:pt idx="3035">
                  <c:v>0.2494</c:v>
                </c:pt>
                <c:pt idx="3036">
                  <c:v>0.2494</c:v>
                </c:pt>
                <c:pt idx="3037">
                  <c:v>0.2451</c:v>
                </c:pt>
                <c:pt idx="3038">
                  <c:v>0.258</c:v>
                </c:pt>
                <c:pt idx="3039">
                  <c:v>0.2537</c:v>
                </c:pt>
                <c:pt idx="3040">
                  <c:v>0.2623</c:v>
                </c:pt>
                <c:pt idx="3041">
                  <c:v>0.2623</c:v>
                </c:pt>
                <c:pt idx="3042">
                  <c:v>0.258</c:v>
                </c:pt>
                <c:pt idx="3043">
                  <c:v>0.2623</c:v>
                </c:pt>
                <c:pt idx="3044">
                  <c:v>0.2666</c:v>
                </c:pt>
                <c:pt idx="3045">
                  <c:v>0.2752</c:v>
                </c:pt>
                <c:pt idx="3046">
                  <c:v>0.2752</c:v>
                </c:pt>
                <c:pt idx="3047">
                  <c:v>0.2795</c:v>
                </c:pt>
                <c:pt idx="3048">
                  <c:v>0.3053</c:v>
                </c:pt>
                <c:pt idx="3049">
                  <c:v>0.3139</c:v>
                </c:pt>
                <c:pt idx="3050">
                  <c:v>0.3139</c:v>
                </c:pt>
                <c:pt idx="3051">
                  <c:v>0.3225</c:v>
                </c:pt>
                <c:pt idx="3052">
                  <c:v>0.3225</c:v>
                </c:pt>
                <c:pt idx="3053">
                  <c:v>0.3397</c:v>
                </c:pt>
                <c:pt idx="3054">
                  <c:v>0.3354</c:v>
                </c:pt>
                <c:pt idx="3055">
                  <c:v>0.3354</c:v>
                </c:pt>
                <c:pt idx="3056">
                  <c:v>0.3483</c:v>
                </c:pt>
                <c:pt idx="3057">
                  <c:v>0.3569</c:v>
                </c:pt>
                <c:pt idx="3058">
                  <c:v>0.3569</c:v>
                </c:pt>
                <c:pt idx="3059">
                  <c:v>0.3483</c:v>
                </c:pt>
                <c:pt idx="3060">
                  <c:v>0.3397</c:v>
                </c:pt>
                <c:pt idx="3061">
                  <c:v>0.3397</c:v>
                </c:pt>
                <c:pt idx="3062">
                  <c:v>0.3397</c:v>
                </c:pt>
                <c:pt idx="3063">
                  <c:v>0.3311</c:v>
                </c:pt>
                <c:pt idx="3064">
                  <c:v>0.3397</c:v>
                </c:pt>
                <c:pt idx="3065">
                  <c:v>0.3397</c:v>
                </c:pt>
                <c:pt idx="3066">
                  <c:v>0.3569</c:v>
                </c:pt>
                <c:pt idx="3067">
                  <c:v>0.387</c:v>
                </c:pt>
                <c:pt idx="3068">
                  <c:v>0.3913</c:v>
                </c:pt>
                <c:pt idx="3069">
                  <c:v>0.3956</c:v>
                </c:pt>
                <c:pt idx="3070">
                  <c:v>0.3526</c:v>
                </c:pt>
                <c:pt idx="3071">
                  <c:v>0.3526</c:v>
                </c:pt>
                <c:pt idx="3072">
                  <c:v>0.3483</c:v>
                </c:pt>
                <c:pt idx="3073">
                  <c:v>0.3526</c:v>
                </c:pt>
                <c:pt idx="3074">
                  <c:v>0.3526</c:v>
                </c:pt>
                <c:pt idx="3075">
                  <c:v>0.3483</c:v>
                </c:pt>
                <c:pt idx="3076">
                  <c:v>0.3483</c:v>
                </c:pt>
                <c:pt idx="3077">
                  <c:v>0.3483</c:v>
                </c:pt>
                <c:pt idx="3078">
                  <c:v>0.3354</c:v>
                </c:pt>
                <c:pt idx="3079">
                  <c:v>0.3569</c:v>
                </c:pt>
                <c:pt idx="3080">
                  <c:v>0.3569</c:v>
                </c:pt>
                <c:pt idx="3081">
                  <c:v>0.3526</c:v>
                </c:pt>
                <c:pt idx="3082">
                  <c:v>0.3483</c:v>
                </c:pt>
                <c:pt idx="3083">
                  <c:v>0.3483</c:v>
                </c:pt>
                <c:pt idx="3084">
                  <c:v>0.3483</c:v>
                </c:pt>
                <c:pt idx="3085">
                  <c:v>0.3526</c:v>
                </c:pt>
                <c:pt idx="3086">
                  <c:v>0.3526</c:v>
                </c:pt>
                <c:pt idx="3087">
                  <c:v>0.3655</c:v>
                </c:pt>
                <c:pt idx="3088">
                  <c:v>0.3655</c:v>
                </c:pt>
                <c:pt idx="3089">
                  <c:v>0.3569</c:v>
                </c:pt>
                <c:pt idx="3090">
                  <c:v>0.3655</c:v>
                </c:pt>
                <c:pt idx="3091">
                  <c:v>0.3483</c:v>
                </c:pt>
                <c:pt idx="3092">
                  <c:v>0.3612</c:v>
                </c:pt>
                <c:pt idx="3093">
                  <c:v>0.3612</c:v>
                </c:pt>
                <c:pt idx="3094">
                  <c:v>0.3569</c:v>
                </c:pt>
                <c:pt idx="3095">
                  <c:v>0.3612</c:v>
                </c:pt>
                <c:pt idx="3096">
                  <c:v>0.3612</c:v>
                </c:pt>
                <c:pt idx="3097">
                  <c:v>0.3698</c:v>
                </c:pt>
                <c:pt idx="3098">
                  <c:v>0.3612</c:v>
                </c:pt>
                <c:pt idx="3099">
                  <c:v>0.3698</c:v>
                </c:pt>
                <c:pt idx="3100">
                  <c:v>0.3741</c:v>
                </c:pt>
                <c:pt idx="3101">
                  <c:v>0.3956</c:v>
                </c:pt>
                <c:pt idx="3102">
                  <c:v>0.3956</c:v>
                </c:pt>
                <c:pt idx="3103">
                  <c:v>0.387</c:v>
                </c:pt>
                <c:pt idx="3104">
                  <c:v>0.3784</c:v>
                </c:pt>
                <c:pt idx="3105">
                  <c:v>0.3784</c:v>
                </c:pt>
                <c:pt idx="3106">
                  <c:v>0.387</c:v>
                </c:pt>
                <c:pt idx="3107">
                  <c:v>0.3655</c:v>
                </c:pt>
                <c:pt idx="3108">
                  <c:v>0.3655</c:v>
                </c:pt>
                <c:pt idx="3109">
                  <c:v>0.3698</c:v>
                </c:pt>
                <c:pt idx="3110">
                  <c:v>0.3655</c:v>
                </c:pt>
                <c:pt idx="3111">
                  <c:v>0.3526</c:v>
                </c:pt>
                <c:pt idx="3112">
                  <c:v>0.3526</c:v>
                </c:pt>
                <c:pt idx="3113">
                  <c:v>0.3655</c:v>
                </c:pt>
                <c:pt idx="3114">
                  <c:v>0.3655</c:v>
                </c:pt>
                <c:pt idx="3115">
                  <c:v>0.3655</c:v>
                </c:pt>
                <c:pt idx="3116">
                  <c:v>0.3698</c:v>
                </c:pt>
                <c:pt idx="3117">
                  <c:v>0.3526</c:v>
                </c:pt>
                <c:pt idx="3118">
                  <c:v>0.3569</c:v>
                </c:pt>
                <c:pt idx="3119">
                  <c:v>0.3569</c:v>
                </c:pt>
                <c:pt idx="3120">
                  <c:v>0.3827</c:v>
                </c:pt>
                <c:pt idx="3121">
                  <c:v>0.3569</c:v>
                </c:pt>
                <c:pt idx="3122">
                  <c:v>0.3569</c:v>
                </c:pt>
                <c:pt idx="3123">
                  <c:v>0.3784</c:v>
                </c:pt>
                <c:pt idx="3124">
                  <c:v>0.3784</c:v>
                </c:pt>
                <c:pt idx="3125">
                  <c:v>0.3913</c:v>
                </c:pt>
                <c:pt idx="3126">
                  <c:v>0.3956</c:v>
                </c:pt>
                <c:pt idx="3127">
                  <c:v>0.3827</c:v>
                </c:pt>
                <c:pt idx="3128">
                  <c:v>0.3827</c:v>
                </c:pt>
                <c:pt idx="3129">
                  <c:v>0.3827</c:v>
                </c:pt>
                <c:pt idx="3130">
                  <c:v>0.3784</c:v>
                </c:pt>
                <c:pt idx="3131">
                  <c:v>0.3827</c:v>
                </c:pt>
                <c:pt idx="3132">
                  <c:v>0.3784</c:v>
                </c:pt>
                <c:pt idx="3133">
                  <c:v>0.3827</c:v>
                </c:pt>
                <c:pt idx="3134">
                  <c:v>0.3827</c:v>
                </c:pt>
                <c:pt idx="3135">
                  <c:v>0.387</c:v>
                </c:pt>
                <c:pt idx="3136">
                  <c:v>0.3913</c:v>
                </c:pt>
                <c:pt idx="3137">
                  <c:v>0.3913</c:v>
                </c:pt>
                <c:pt idx="3138">
                  <c:v>0.3956</c:v>
                </c:pt>
                <c:pt idx="3139">
                  <c:v>0.3956</c:v>
                </c:pt>
                <c:pt idx="3140">
                  <c:v>0.3784</c:v>
                </c:pt>
                <c:pt idx="3141">
                  <c:v>0.3913</c:v>
                </c:pt>
                <c:pt idx="3142">
                  <c:v>0.3913</c:v>
                </c:pt>
                <c:pt idx="3143">
                  <c:v>0.3913</c:v>
                </c:pt>
                <c:pt idx="3144">
                  <c:v>0.3741</c:v>
                </c:pt>
                <c:pt idx="3145">
                  <c:v>0.3827</c:v>
                </c:pt>
                <c:pt idx="3146">
                  <c:v>0.387</c:v>
                </c:pt>
                <c:pt idx="3147">
                  <c:v>0.4429</c:v>
                </c:pt>
                <c:pt idx="3148">
                  <c:v>0.4429</c:v>
                </c:pt>
                <c:pt idx="3149">
                  <c:v>0.4257</c:v>
                </c:pt>
                <c:pt idx="3150">
                  <c:v>0.4257</c:v>
                </c:pt>
                <c:pt idx="3151">
                  <c:v>0.4257</c:v>
                </c:pt>
                <c:pt idx="3152">
                  <c:v>0.3999</c:v>
                </c:pt>
                <c:pt idx="3153">
                  <c:v>0.3999</c:v>
                </c:pt>
                <c:pt idx="3154">
                  <c:v>0.4128</c:v>
                </c:pt>
                <c:pt idx="3155">
                  <c:v>0.3956</c:v>
                </c:pt>
                <c:pt idx="3156">
                  <c:v>0.3956</c:v>
                </c:pt>
                <c:pt idx="3157">
                  <c:v>0.4128</c:v>
                </c:pt>
                <c:pt idx="3158">
                  <c:v>0.4042</c:v>
                </c:pt>
                <c:pt idx="3159">
                  <c:v>0.3999</c:v>
                </c:pt>
                <c:pt idx="3160">
                  <c:v>0.4128</c:v>
                </c:pt>
                <c:pt idx="3161">
                  <c:v>0.4128</c:v>
                </c:pt>
                <c:pt idx="3162">
                  <c:v>0.3913</c:v>
                </c:pt>
                <c:pt idx="3163">
                  <c:v>0.3999</c:v>
                </c:pt>
                <c:pt idx="3164">
                  <c:v>0.3999</c:v>
                </c:pt>
                <c:pt idx="3165">
                  <c:v>0.3913</c:v>
                </c:pt>
                <c:pt idx="3166">
                  <c:v>0.387</c:v>
                </c:pt>
                <c:pt idx="3167">
                  <c:v>0.3655</c:v>
                </c:pt>
                <c:pt idx="3168">
                  <c:v>0.3655</c:v>
                </c:pt>
                <c:pt idx="3169">
                  <c:v>0.3956</c:v>
                </c:pt>
                <c:pt idx="3170">
                  <c:v>0.3913</c:v>
                </c:pt>
                <c:pt idx="3171">
                  <c:v>0.3956</c:v>
                </c:pt>
                <c:pt idx="3172">
                  <c:v>0.3956</c:v>
                </c:pt>
                <c:pt idx="3173">
                  <c:v>0.3999</c:v>
                </c:pt>
                <c:pt idx="3174">
                  <c:v>0.3956</c:v>
                </c:pt>
                <c:pt idx="3175">
                  <c:v>0.3956</c:v>
                </c:pt>
                <c:pt idx="3176">
                  <c:v>0.3784</c:v>
                </c:pt>
                <c:pt idx="3177">
                  <c:v>0.3784</c:v>
                </c:pt>
                <c:pt idx="3178">
                  <c:v>0.3784</c:v>
                </c:pt>
                <c:pt idx="3179">
                  <c:v>0.3569</c:v>
                </c:pt>
                <c:pt idx="3180">
                  <c:v>0.3655</c:v>
                </c:pt>
                <c:pt idx="3181">
                  <c:v>0.3612</c:v>
                </c:pt>
                <c:pt idx="3182">
                  <c:v>0.3612</c:v>
                </c:pt>
                <c:pt idx="3183">
                  <c:v>0.3655</c:v>
                </c:pt>
                <c:pt idx="3184">
                  <c:v>0.3655</c:v>
                </c:pt>
                <c:pt idx="3185">
                  <c:v>0.3397</c:v>
                </c:pt>
                <c:pt idx="3186">
                  <c:v>0.3397</c:v>
                </c:pt>
                <c:pt idx="3187">
                  <c:v>0.4257</c:v>
                </c:pt>
                <c:pt idx="3188">
                  <c:v>0.4257</c:v>
                </c:pt>
                <c:pt idx="3189">
                  <c:v>0.3913</c:v>
                </c:pt>
                <c:pt idx="3190">
                  <c:v>0.3397</c:v>
                </c:pt>
                <c:pt idx="3191">
                  <c:v>0.3397</c:v>
                </c:pt>
                <c:pt idx="3192">
                  <c:v>0.3827</c:v>
                </c:pt>
                <c:pt idx="3193">
                  <c:v>0.3827</c:v>
                </c:pt>
                <c:pt idx="3194">
                  <c:v>0.3827</c:v>
                </c:pt>
                <c:pt idx="3195">
                  <c:v>0.3698</c:v>
                </c:pt>
                <c:pt idx="3196">
                  <c:v>0.3698</c:v>
                </c:pt>
                <c:pt idx="3197">
                  <c:v>0.3698</c:v>
                </c:pt>
                <c:pt idx="3198">
                  <c:v>0.3784</c:v>
                </c:pt>
                <c:pt idx="3199">
                  <c:v>0.3612</c:v>
                </c:pt>
                <c:pt idx="3200">
                  <c:v>0.3569</c:v>
                </c:pt>
                <c:pt idx="3201">
                  <c:v>0.3569</c:v>
                </c:pt>
                <c:pt idx="3202">
                  <c:v>0.3612</c:v>
                </c:pt>
                <c:pt idx="3203">
                  <c:v>0.3655</c:v>
                </c:pt>
                <c:pt idx="3204">
                  <c:v>0.3655</c:v>
                </c:pt>
                <c:pt idx="3205">
                  <c:v>0.3784</c:v>
                </c:pt>
                <c:pt idx="3206">
                  <c:v>0.3698</c:v>
                </c:pt>
                <c:pt idx="3207">
                  <c:v>0.3698</c:v>
                </c:pt>
                <c:pt idx="3208">
                  <c:v>0.4042</c:v>
                </c:pt>
                <c:pt idx="3209">
                  <c:v>0.3913</c:v>
                </c:pt>
                <c:pt idx="3210">
                  <c:v>0.3913</c:v>
                </c:pt>
                <c:pt idx="3211">
                  <c:v>0.3698</c:v>
                </c:pt>
                <c:pt idx="3212">
                  <c:v>0.3655</c:v>
                </c:pt>
                <c:pt idx="3213">
                  <c:v>0.3655</c:v>
                </c:pt>
                <c:pt idx="3214">
                  <c:v>0.3655</c:v>
                </c:pt>
                <c:pt idx="3215">
                  <c:v>0.3655</c:v>
                </c:pt>
                <c:pt idx="3216">
                  <c:v>0.3655</c:v>
                </c:pt>
                <c:pt idx="3217">
                  <c:v>0.3569</c:v>
                </c:pt>
                <c:pt idx="3218">
                  <c:v>0.3397</c:v>
                </c:pt>
                <c:pt idx="3219">
                  <c:v>0.3397</c:v>
                </c:pt>
                <c:pt idx="3220">
                  <c:v>0.3311</c:v>
                </c:pt>
                <c:pt idx="3221">
                  <c:v>0.3225</c:v>
                </c:pt>
                <c:pt idx="3222">
                  <c:v>0.3225</c:v>
                </c:pt>
                <c:pt idx="3223">
                  <c:v>0.3268</c:v>
                </c:pt>
                <c:pt idx="3224">
                  <c:v>0.3311</c:v>
                </c:pt>
                <c:pt idx="3225">
                  <c:v>0.3397</c:v>
                </c:pt>
                <c:pt idx="3226">
                  <c:v>0.3397</c:v>
                </c:pt>
                <c:pt idx="3227">
                  <c:v>0.344</c:v>
                </c:pt>
                <c:pt idx="3228">
                  <c:v>0.344</c:v>
                </c:pt>
                <c:pt idx="3229">
                  <c:v>0.3096</c:v>
                </c:pt>
                <c:pt idx="3230">
                  <c:v>0.3182</c:v>
                </c:pt>
                <c:pt idx="3231">
                  <c:v>0.3182</c:v>
                </c:pt>
                <c:pt idx="3232">
                  <c:v>0.3182</c:v>
                </c:pt>
                <c:pt idx="3233">
                  <c:v>0.3096</c:v>
                </c:pt>
                <c:pt idx="3234">
                  <c:v>0.3053</c:v>
                </c:pt>
                <c:pt idx="3235">
                  <c:v>0.3053</c:v>
                </c:pt>
                <c:pt idx="3236">
                  <c:v>0.3053</c:v>
                </c:pt>
                <c:pt idx="3237">
                  <c:v>0.2967</c:v>
                </c:pt>
                <c:pt idx="3238">
                  <c:v>0.2967</c:v>
                </c:pt>
                <c:pt idx="3239">
                  <c:v>0.3053</c:v>
                </c:pt>
                <c:pt idx="3240">
                  <c:v>0.3053</c:v>
                </c:pt>
                <c:pt idx="3241">
                  <c:v>0.3139</c:v>
                </c:pt>
                <c:pt idx="3242">
                  <c:v>0.3139</c:v>
                </c:pt>
                <c:pt idx="3243">
                  <c:v>0.3182</c:v>
                </c:pt>
                <c:pt idx="3244">
                  <c:v>0.3053</c:v>
                </c:pt>
                <c:pt idx="3245">
                  <c:v>0.3053</c:v>
                </c:pt>
                <c:pt idx="3246">
                  <c:v>0.3096</c:v>
                </c:pt>
                <c:pt idx="3247">
                  <c:v>0.3096</c:v>
                </c:pt>
                <c:pt idx="3248">
                  <c:v>0.3053</c:v>
                </c:pt>
                <c:pt idx="3249">
                  <c:v>0.3053</c:v>
                </c:pt>
                <c:pt idx="3250">
                  <c:v>0.3053</c:v>
                </c:pt>
                <c:pt idx="3251">
                  <c:v>0.301</c:v>
                </c:pt>
                <c:pt idx="3252">
                  <c:v>0.301</c:v>
                </c:pt>
                <c:pt idx="3253">
                  <c:v>0.3053</c:v>
                </c:pt>
                <c:pt idx="3254">
                  <c:v>0.3053</c:v>
                </c:pt>
                <c:pt idx="3255">
                  <c:v>0.3053</c:v>
                </c:pt>
                <c:pt idx="3256">
                  <c:v>0.301</c:v>
                </c:pt>
                <c:pt idx="3257">
                  <c:v>0.301</c:v>
                </c:pt>
                <c:pt idx="3258">
                  <c:v>0.301</c:v>
                </c:pt>
                <c:pt idx="3259">
                  <c:v>0.3053</c:v>
                </c:pt>
                <c:pt idx="3260">
                  <c:v>0.3053</c:v>
                </c:pt>
                <c:pt idx="3261">
                  <c:v>0.3053</c:v>
                </c:pt>
                <c:pt idx="3262">
                  <c:v>0.3053</c:v>
                </c:pt>
                <c:pt idx="3263">
                  <c:v>0.3053</c:v>
                </c:pt>
                <c:pt idx="3264">
                  <c:v>0.3053</c:v>
                </c:pt>
                <c:pt idx="3265">
                  <c:v>0.3053</c:v>
                </c:pt>
                <c:pt idx="3266">
                  <c:v>0.301</c:v>
                </c:pt>
                <c:pt idx="3267">
                  <c:v>0.301</c:v>
                </c:pt>
                <c:pt idx="3268">
                  <c:v>0.2967</c:v>
                </c:pt>
                <c:pt idx="3269">
                  <c:v>0.2967</c:v>
                </c:pt>
                <c:pt idx="3270">
                  <c:v>0.3053</c:v>
                </c:pt>
                <c:pt idx="3271">
                  <c:v>0.2924</c:v>
                </c:pt>
                <c:pt idx="3272">
                  <c:v>0.2967</c:v>
                </c:pt>
                <c:pt idx="3273">
                  <c:v>0.2967</c:v>
                </c:pt>
                <c:pt idx="3274">
                  <c:v>0.301</c:v>
                </c:pt>
                <c:pt idx="3275">
                  <c:v>0.2838</c:v>
                </c:pt>
                <c:pt idx="3276">
                  <c:v>0.2838</c:v>
                </c:pt>
                <c:pt idx="3277">
                  <c:v>0.2838</c:v>
                </c:pt>
                <c:pt idx="3278">
                  <c:v>0.2537</c:v>
                </c:pt>
                <c:pt idx="3279">
                  <c:v>0.2537</c:v>
                </c:pt>
                <c:pt idx="3280">
                  <c:v>0.2881</c:v>
                </c:pt>
                <c:pt idx="3281">
                  <c:v>0.2881</c:v>
                </c:pt>
                <c:pt idx="3282">
                  <c:v>0.2967</c:v>
                </c:pt>
                <c:pt idx="3283">
                  <c:v>0.2967</c:v>
                </c:pt>
                <c:pt idx="3284">
                  <c:v>0.301</c:v>
                </c:pt>
                <c:pt idx="3285">
                  <c:v>0.3053</c:v>
                </c:pt>
                <c:pt idx="3286">
                  <c:v>0.2967</c:v>
                </c:pt>
                <c:pt idx="3287">
                  <c:v>0.2881</c:v>
                </c:pt>
                <c:pt idx="3288">
                  <c:v>0.2924</c:v>
                </c:pt>
                <c:pt idx="3289">
                  <c:v>0.2881</c:v>
                </c:pt>
                <c:pt idx="3290">
                  <c:v>0.2881</c:v>
                </c:pt>
                <c:pt idx="3291">
                  <c:v>0.2881</c:v>
                </c:pt>
                <c:pt idx="3292">
                  <c:v>0.2838</c:v>
                </c:pt>
                <c:pt idx="3293">
                  <c:v>0.2838</c:v>
                </c:pt>
                <c:pt idx="3294">
                  <c:v>0.2838</c:v>
                </c:pt>
                <c:pt idx="3295">
                  <c:v>0.2838</c:v>
                </c:pt>
                <c:pt idx="3296">
                  <c:v>0.2924</c:v>
                </c:pt>
                <c:pt idx="3297">
                  <c:v>0.2924</c:v>
                </c:pt>
                <c:pt idx="3298">
                  <c:v>0.2924</c:v>
                </c:pt>
                <c:pt idx="3299">
                  <c:v>0.2752</c:v>
                </c:pt>
                <c:pt idx="3300">
                  <c:v>0.2881</c:v>
                </c:pt>
                <c:pt idx="3301">
                  <c:v>0.2881</c:v>
                </c:pt>
                <c:pt idx="3302">
                  <c:v>0.2924</c:v>
                </c:pt>
                <c:pt idx="3303">
                  <c:v>0.2924</c:v>
                </c:pt>
                <c:pt idx="3304">
                  <c:v>0.2924</c:v>
                </c:pt>
                <c:pt idx="3305">
                  <c:v>0.2924</c:v>
                </c:pt>
                <c:pt idx="3306">
                  <c:v>0.301</c:v>
                </c:pt>
                <c:pt idx="3307">
                  <c:v>0.301</c:v>
                </c:pt>
                <c:pt idx="3308">
                  <c:v>0.3311</c:v>
                </c:pt>
                <c:pt idx="3309">
                  <c:v>0.3268</c:v>
                </c:pt>
                <c:pt idx="3310">
                  <c:v>0.3096</c:v>
                </c:pt>
                <c:pt idx="3311">
                  <c:v>0.3139</c:v>
                </c:pt>
                <c:pt idx="3312">
                  <c:v>0.3139</c:v>
                </c:pt>
                <c:pt idx="3313">
                  <c:v>0.3053</c:v>
                </c:pt>
                <c:pt idx="3314">
                  <c:v>0.3053</c:v>
                </c:pt>
                <c:pt idx="3315">
                  <c:v>0.301</c:v>
                </c:pt>
                <c:pt idx="3316">
                  <c:v>0.2881</c:v>
                </c:pt>
                <c:pt idx="3317">
                  <c:v>0.2881</c:v>
                </c:pt>
                <c:pt idx="3318">
                  <c:v>0.2881</c:v>
                </c:pt>
                <c:pt idx="3319">
                  <c:v>0.2623</c:v>
                </c:pt>
                <c:pt idx="3320">
                  <c:v>0.2623</c:v>
                </c:pt>
                <c:pt idx="3321">
                  <c:v>0.2752</c:v>
                </c:pt>
                <c:pt idx="3322">
                  <c:v>0.2795</c:v>
                </c:pt>
                <c:pt idx="3323">
                  <c:v>0.2795</c:v>
                </c:pt>
                <c:pt idx="3324">
                  <c:v>0.2666</c:v>
                </c:pt>
                <c:pt idx="3325">
                  <c:v>0.2451</c:v>
                </c:pt>
                <c:pt idx="3326">
                  <c:v>0.2666</c:v>
                </c:pt>
                <c:pt idx="3327">
                  <c:v>0.2408</c:v>
                </c:pt>
                <c:pt idx="3328">
                  <c:v>0.2451</c:v>
                </c:pt>
                <c:pt idx="3329">
                  <c:v>0.2451</c:v>
                </c:pt>
                <c:pt idx="3330">
                  <c:v>0.2752</c:v>
                </c:pt>
                <c:pt idx="3331">
                  <c:v>0.2752</c:v>
                </c:pt>
                <c:pt idx="3332">
                  <c:v>0.2752</c:v>
                </c:pt>
                <c:pt idx="3333">
                  <c:v>0.2623</c:v>
                </c:pt>
                <c:pt idx="3334">
                  <c:v>0.2623</c:v>
                </c:pt>
                <c:pt idx="3335">
                  <c:v>0.2752</c:v>
                </c:pt>
                <c:pt idx="3336">
                  <c:v>0.2752</c:v>
                </c:pt>
                <c:pt idx="3337">
                  <c:v>0.2838</c:v>
                </c:pt>
                <c:pt idx="3338">
                  <c:v>0.2838</c:v>
                </c:pt>
                <c:pt idx="3339">
                  <c:v>0.2838</c:v>
                </c:pt>
                <c:pt idx="3340">
                  <c:v>0.2623</c:v>
                </c:pt>
                <c:pt idx="3341">
                  <c:v>0.2494</c:v>
                </c:pt>
                <c:pt idx="3342">
                  <c:v>0.2494</c:v>
                </c:pt>
                <c:pt idx="3343">
                  <c:v>0.2451</c:v>
                </c:pt>
                <c:pt idx="3344">
                  <c:v>0.2365</c:v>
                </c:pt>
                <c:pt idx="3345">
                  <c:v>0.2408</c:v>
                </c:pt>
                <c:pt idx="3346">
                  <c:v>0.2408</c:v>
                </c:pt>
                <c:pt idx="3347">
                  <c:v>0.258</c:v>
                </c:pt>
                <c:pt idx="3348">
                  <c:v>0.2365</c:v>
                </c:pt>
                <c:pt idx="3349">
                  <c:v>0.2494</c:v>
                </c:pt>
                <c:pt idx="3350">
                  <c:v>0.2451</c:v>
                </c:pt>
                <c:pt idx="3351">
                  <c:v>0.2666</c:v>
                </c:pt>
                <c:pt idx="3352">
                  <c:v>0.2752</c:v>
                </c:pt>
                <c:pt idx="3353">
                  <c:v>0.2752</c:v>
                </c:pt>
                <c:pt idx="3354">
                  <c:v>0.2537</c:v>
                </c:pt>
                <c:pt idx="3355">
                  <c:v>0.2494</c:v>
                </c:pt>
                <c:pt idx="3356">
                  <c:v>0.258</c:v>
                </c:pt>
                <c:pt idx="3357">
                  <c:v>0.258</c:v>
                </c:pt>
                <c:pt idx="3358">
                  <c:v>0.258</c:v>
                </c:pt>
                <c:pt idx="3359">
                  <c:v>0.258</c:v>
                </c:pt>
                <c:pt idx="3360">
                  <c:v>0.2408</c:v>
                </c:pt>
                <c:pt idx="3361">
                  <c:v>0.2408</c:v>
                </c:pt>
                <c:pt idx="3362">
                  <c:v>0.258</c:v>
                </c:pt>
                <c:pt idx="3363">
                  <c:v>0.2451</c:v>
                </c:pt>
                <c:pt idx="3364">
                  <c:v>0.2451</c:v>
                </c:pt>
                <c:pt idx="3365">
                  <c:v>0.2451</c:v>
                </c:pt>
                <c:pt idx="3366">
                  <c:v>0.2451</c:v>
                </c:pt>
                <c:pt idx="3367">
                  <c:v>0.2494</c:v>
                </c:pt>
                <c:pt idx="3368">
                  <c:v>0.2494</c:v>
                </c:pt>
                <c:pt idx="3369">
                  <c:v>0.2451</c:v>
                </c:pt>
                <c:pt idx="3370">
                  <c:v>0.258</c:v>
                </c:pt>
                <c:pt idx="3371">
                  <c:v>0.2494</c:v>
                </c:pt>
                <c:pt idx="3372">
                  <c:v>0.2537</c:v>
                </c:pt>
                <c:pt idx="3373">
                  <c:v>0.2537</c:v>
                </c:pt>
                <c:pt idx="3374">
                  <c:v>0.258</c:v>
                </c:pt>
                <c:pt idx="3375">
                  <c:v>0.2494</c:v>
                </c:pt>
                <c:pt idx="3376">
                  <c:v>0.2494</c:v>
                </c:pt>
                <c:pt idx="3377">
                  <c:v>0.2494</c:v>
                </c:pt>
                <c:pt idx="3378">
                  <c:v>0.2494</c:v>
                </c:pt>
                <c:pt idx="3379">
                  <c:v>0.2494</c:v>
                </c:pt>
                <c:pt idx="3380">
                  <c:v>0.2494</c:v>
                </c:pt>
                <c:pt idx="3381">
                  <c:v>0.2451</c:v>
                </c:pt>
                <c:pt idx="3382">
                  <c:v>0.2494</c:v>
                </c:pt>
                <c:pt idx="3383">
                  <c:v>0.2494</c:v>
                </c:pt>
                <c:pt idx="3384">
                  <c:v>0.258</c:v>
                </c:pt>
                <c:pt idx="3385">
                  <c:v>0.2494</c:v>
                </c:pt>
                <c:pt idx="3386">
                  <c:v>0.2666</c:v>
                </c:pt>
                <c:pt idx="3387">
                  <c:v>0.2752</c:v>
                </c:pt>
                <c:pt idx="3388">
                  <c:v>0.258</c:v>
                </c:pt>
                <c:pt idx="3389">
                  <c:v>0.2666</c:v>
                </c:pt>
                <c:pt idx="3390">
                  <c:v>0.258</c:v>
                </c:pt>
                <c:pt idx="3391">
                  <c:v>0.2752</c:v>
                </c:pt>
                <c:pt idx="3392">
                  <c:v>0.258</c:v>
                </c:pt>
                <c:pt idx="3393">
                  <c:v>0.258</c:v>
                </c:pt>
                <c:pt idx="3394">
                  <c:v>0.2795</c:v>
                </c:pt>
                <c:pt idx="3395">
                  <c:v>0.2623</c:v>
                </c:pt>
                <c:pt idx="3396">
                  <c:v>0.258</c:v>
                </c:pt>
                <c:pt idx="3397">
                  <c:v>0.2451</c:v>
                </c:pt>
                <c:pt idx="3398">
                  <c:v>0.258</c:v>
                </c:pt>
                <c:pt idx="3399">
                  <c:v>0.258</c:v>
                </c:pt>
                <c:pt idx="3400">
                  <c:v>0.2408</c:v>
                </c:pt>
                <c:pt idx="3401">
                  <c:v>0.2408</c:v>
                </c:pt>
                <c:pt idx="3402">
                  <c:v>0.2408</c:v>
                </c:pt>
                <c:pt idx="3403">
                  <c:v>0.2322</c:v>
                </c:pt>
                <c:pt idx="3404">
                  <c:v>0.2365</c:v>
                </c:pt>
                <c:pt idx="3405">
                  <c:v>0.2279</c:v>
                </c:pt>
                <c:pt idx="3406">
                  <c:v>0.2279</c:v>
                </c:pt>
                <c:pt idx="3407">
                  <c:v>0.2537</c:v>
                </c:pt>
                <c:pt idx="3408">
                  <c:v>0.2537</c:v>
                </c:pt>
                <c:pt idx="3409">
                  <c:v>0.2451</c:v>
                </c:pt>
                <c:pt idx="3410">
                  <c:v>0.2494</c:v>
                </c:pt>
                <c:pt idx="3411">
                  <c:v>0.258</c:v>
                </c:pt>
                <c:pt idx="3412">
                  <c:v>0.2365</c:v>
                </c:pt>
                <c:pt idx="3413">
                  <c:v>0.2365</c:v>
                </c:pt>
                <c:pt idx="3414">
                  <c:v>0.2193</c:v>
                </c:pt>
                <c:pt idx="3415">
                  <c:v>0.2193</c:v>
                </c:pt>
                <c:pt idx="3416">
                  <c:v>0.2279</c:v>
                </c:pt>
                <c:pt idx="3417">
                  <c:v>0.2494</c:v>
                </c:pt>
                <c:pt idx="3418">
                  <c:v>0.2494</c:v>
                </c:pt>
                <c:pt idx="3419">
                  <c:v>0.2365</c:v>
                </c:pt>
                <c:pt idx="3420">
                  <c:v>0.2451</c:v>
                </c:pt>
                <c:pt idx="3421">
                  <c:v>0.2451</c:v>
                </c:pt>
                <c:pt idx="3422">
                  <c:v>0.2279</c:v>
                </c:pt>
                <c:pt idx="3423">
                  <c:v>0.2236</c:v>
                </c:pt>
                <c:pt idx="3424">
                  <c:v>0.2236</c:v>
                </c:pt>
                <c:pt idx="3425">
                  <c:v>0.2279</c:v>
                </c:pt>
                <c:pt idx="3426">
                  <c:v>0.2279</c:v>
                </c:pt>
                <c:pt idx="3427">
                  <c:v>0.2322</c:v>
                </c:pt>
                <c:pt idx="3428">
                  <c:v>0.2279</c:v>
                </c:pt>
                <c:pt idx="3429">
                  <c:v>0.2322</c:v>
                </c:pt>
                <c:pt idx="3430">
                  <c:v>0.2322</c:v>
                </c:pt>
                <c:pt idx="3431">
                  <c:v>0.2408</c:v>
                </c:pt>
                <c:pt idx="3432">
                  <c:v>0.2365</c:v>
                </c:pt>
                <c:pt idx="3433">
                  <c:v>0.2408</c:v>
                </c:pt>
                <c:pt idx="3434">
                  <c:v>0.2408</c:v>
                </c:pt>
                <c:pt idx="3435">
                  <c:v>0.2279</c:v>
                </c:pt>
                <c:pt idx="3436">
                  <c:v>0.2279</c:v>
                </c:pt>
                <c:pt idx="3437">
                  <c:v>0.2279</c:v>
                </c:pt>
                <c:pt idx="3438">
                  <c:v>0.2279</c:v>
                </c:pt>
                <c:pt idx="3439">
                  <c:v>0.2322</c:v>
                </c:pt>
                <c:pt idx="3440">
                  <c:v>0.2322</c:v>
                </c:pt>
                <c:pt idx="3441">
                  <c:v>0.2279</c:v>
                </c:pt>
                <c:pt idx="3442">
                  <c:v>0.2365</c:v>
                </c:pt>
                <c:pt idx="3443">
                  <c:v>0.2365</c:v>
                </c:pt>
                <c:pt idx="3444">
                  <c:v>0.2279</c:v>
                </c:pt>
                <c:pt idx="3445">
                  <c:v>0.2279</c:v>
                </c:pt>
                <c:pt idx="3446">
                  <c:v>0.2236</c:v>
                </c:pt>
                <c:pt idx="3447">
                  <c:v>0.2236</c:v>
                </c:pt>
                <c:pt idx="3448">
                  <c:v>0.2279</c:v>
                </c:pt>
                <c:pt idx="3449">
                  <c:v>0.2322</c:v>
                </c:pt>
                <c:pt idx="3450">
                  <c:v>0.2408</c:v>
                </c:pt>
                <c:pt idx="3451">
                  <c:v>0.2752</c:v>
                </c:pt>
                <c:pt idx="3452">
                  <c:v>0.2365</c:v>
                </c:pt>
                <c:pt idx="3453">
                  <c:v>0.2365</c:v>
                </c:pt>
                <c:pt idx="3454">
                  <c:v>0.2451</c:v>
                </c:pt>
                <c:pt idx="3455">
                  <c:v>0.2322</c:v>
                </c:pt>
                <c:pt idx="3456">
                  <c:v>0.2236</c:v>
                </c:pt>
                <c:pt idx="3457">
                  <c:v>0.2236</c:v>
                </c:pt>
                <c:pt idx="3458">
                  <c:v>0.2322</c:v>
                </c:pt>
                <c:pt idx="3459">
                  <c:v>0.2322</c:v>
                </c:pt>
                <c:pt idx="3460">
                  <c:v>0.2322</c:v>
                </c:pt>
                <c:pt idx="3461">
                  <c:v>0.2236</c:v>
                </c:pt>
                <c:pt idx="3462">
                  <c:v>0.2236</c:v>
                </c:pt>
                <c:pt idx="3463">
                  <c:v>0.2279</c:v>
                </c:pt>
                <c:pt idx="3464">
                  <c:v>0.2279</c:v>
                </c:pt>
                <c:pt idx="3465">
                  <c:v>0.2279</c:v>
                </c:pt>
                <c:pt idx="3466">
                  <c:v>0.2193</c:v>
                </c:pt>
                <c:pt idx="3467">
                  <c:v>0.2236</c:v>
                </c:pt>
                <c:pt idx="3468">
                  <c:v>0.2193</c:v>
                </c:pt>
                <c:pt idx="3469">
                  <c:v>0.2193</c:v>
                </c:pt>
                <c:pt idx="3470">
                  <c:v>0.2236</c:v>
                </c:pt>
                <c:pt idx="3471">
                  <c:v>0.2236</c:v>
                </c:pt>
                <c:pt idx="3472">
                  <c:v>0.2236</c:v>
                </c:pt>
                <c:pt idx="3473">
                  <c:v>0.2236</c:v>
                </c:pt>
                <c:pt idx="3474">
                  <c:v>0.2193</c:v>
                </c:pt>
                <c:pt idx="3475">
                  <c:v>0.2193</c:v>
                </c:pt>
                <c:pt idx="3476">
                  <c:v>0.2279</c:v>
                </c:pt>
                <c:pt idx="3477">
                  <c:v>0.2279</c:v>
                </c:pt>
                <c:pt idx="3478">
                  <c:v>0.2279</c:v>
                </c:pt>
                <c:pt idx="3479">
                  <c:v>0.2322</c:v>
                </c:pt>
                <c:pt idx="3480">
                  <c:v>0.2322</c:v>
                </c:pt>
                <c:pt idx="3481">
                  <c:v>0.2322</c:v>
                </c:pt>
                <c:pt idx="3482">
                  <c:v>0.2279</c:v>
                </c:pt>
                <c:pt idx="3483">
                  <c:v>0.2236</c:v>
                </c:pt>
                <c:pt idx="3484">
                  <c:v>0.2236</c:v>
                </c:pt>
                <c:pt idx="3485">
                  <c:v>0.2322</c:v>
                </c:pt>
                <c:pt idx="3486">
                  <c:v>0.2322</c:v>
                </c:pt>
                <c:pt idx="3487">
                  <c:v>0.2322</c:v>
                </c:pt>
                <c:pt idx="3488">
                  <c:v>0.2236</c:v>
                </c:pt>
                <c:pt idx="3489">
                  <c:v>0.2279</c:v>
                </c:pt>
                <c:pt idx="3490">
                  <c:v>0.2322</c:v>
                </c:pt>
                <c:pt idx="3491">
                  <c:v>0.2322</c:v>
                </c:pt>
                <c:pt idx="3492">
                  <c:v>0.2279</c:v>
                </c:pt>
                <c:pt idx="3493">
                  <c:v>0.2193</c:v>
                </c:pt>
                <c:pt idx="3494">
                  <c:v>0.2322</c:v>
                </c:pt>
                <c:pt idx="3495">
                  <c:v>0.2279</c:v>
                </c:pt>
                <c:pt idx="3496">
                  <c:v>0.2279</c:v>
                </c:pt>
                <c:pt idx="3497">
                  <c:v>0.2236</c:v>
                </c:pt>
                <c:pt idx="3498">
                  <c:v>0.2193</c:v>
                </c:pt>
                <c:pt idx="3499">
                  <c:v>0.2236</c:v>
                </c:pt>
                <c:pt idx="3500">
                  <c:v>0.2236</c:v>
                </c:pt>
                <c:pt idx="3501">
                  <c:v>0.2193</c:v>
                </c:pt>
                <c:pt idx="3502">
                  <c:v>0.2193</c:v>
                </c:pt>
                <c:pt idx="3503">
                  <c:v>0.2193</c:v>
                </c:pt>
                <c:pt idx="3504">
                  <c:v>0.2193</c:v>
                </c:pt>
                <c:pt idx="3505">
                  <c:v>0.2193</c:v>
                </c:pt>
                <c:pt idx="3506">
                  <c:v>0.2193</c:v>
                </c:pt>
                <c:pt idx="3507">
                  <c:v>0.2193</c:v>
                </c:pt>
                <c:pt idx="3508">
                  <c:v>0.2236</c:v>
                </c:pt>
                <c:pt idx="3509">
                  <c:v>0.2279</c:v>
                </c:pt>
                <c:pt idx="3510">
                  <c:v>0.2236</c:v>
                </c:pt>
                <c:pt idx="3511">
                  <c:v>0.2279</c:v>
                </c:pt>
                <c:pt idx="3512">
                  <c:v>0.2193</c:v>
                </c:pt>
                <c:pt idx="3513">
                  <c:v>0.2193</c:v>
                </c:pt>
                <c:pt idx="3514">
                  <c:v>0.2193</c:v>
                </c:pt>
                <c:pt idx="3515">
                  <c:v>0.2193</c:v>
                </c:pt>
                <c:pt idx="3516">
                  <c:v>0.2193</c:v>
                </c:pt>
                <c:pt idx="3517">
                  <c:v>0.2193</c:v>
                </c:pt>
                <c:pt idx="3518">
                  <c:v>0.2193</c:v>
                </c:pt>
                <c:pt idx="3519">
                  <c:v>0.2193</c:v>
                </c:pt>
                <c:pt idx="3520">
                  <c:v>0.2193</c:v>
                </c:pt>
                <c:pt idx="3521">
                  <c:v>0.2193</c:v>
                </c:pt>
                <c:pt idx="3522">
                  <c:v>0.2193</c:v>
                </c:pt>
                <c:pt idx="3523">
                  <c:v>0.2193</c:v>
                </c:pt>
                <c:pt idx="3524">
                  <c:v>0.2193</c:v>
                </c:pt>
                <c:pt idx="3525">
                  <c:v>0.2193</c:v>
                </c:pt>
                <c:pt idx="3526">
                  <c:v>0.2193</c:v>
                </c:pt>
                <c:pt idx="3527">
                  <c:v>0.2193</c:v>
                </c:pt>
                <c:pt idx="3528">
                  <c:v>0.2193</c:v>
                </c:pt>
                <c:pt idx="3529">
                  <c:v>0.2193</c:v>
                </c:pt>
                <c:pt idx="3530">
                  <c:v>0.2193</c:v>
                </c:pt>
                <c:pt idx="3531">
                  <c:v>0.2193</c:v>
                </c:pt>
                <c:pt idx="3532">
                  <c:v>0.2193</c:v>
                </c:pt>
                <c:pt idx="3533">
                  <c:v>0.2193</c:v>
                </c:pt>
                <c:pt idx="3534">
                  <c:v>0.2193</c:v>
                </c:pt>
                <c:pt idx="3535">
                  <c:v>0.2193</c:v>
                </c:pt>
                <c:pt idx="3536">
                  <c:v>0.2193</c:v>
                </c:pt>
                <c:pt idx="3537">
                  <c:v>0.2193</c:v>
                </c:pt>
                <c:pt idx="3538">
                  <c:v>0.2193</c:v>
                </c:pt>
                <c:pt idx="3539">
                  <c:v>0.2193</c:v>
                </c:pt>
                <c:pt idx="3540">
                  <c:v>0.2193</c:v>
                </c:pt>
                <c:pt idx="3541">
                  <c:v>0.2193</c:v>
                </c:pt>
                <c:pt idx="3542">
                  <c:v>0.2193</c:v>
                </c:pt>
                <c:pt idx="3543">
                  <c:v>0.2193</c:v>
                </c:pt>
                <c:pt idx="3544">
                  <c:v>0.2193</c:v>
                </c:pt>
                <c:pt idx="3545">
                  <c:v>0.2193</c:v>
                </c:pt>
                <c:pt idx="3546">
                  <c:v>0.2193</c:v>
                </c:pt>
                <c:pt idx="3547">
                  <c:v>0.2193</c:v>
                </c:pt>
                <c:pt idx="3548">
                  <c:v>0.2193</c:v>
                </c:pt>
                <c:pt idx="3549">
                  <c:v>0.2193</c:v>
                </c:pt>
                <c:pt idx="3550">
                  <c:v>0.2193</c:v>
                </c:pt>
                <c:pt idx="3551">
                  <c:v>0.2193</c:v>
                </c:pt>
                <c:pt idx="3552">
                  <c:v>0.2193</c:v>
                </c:pt>
                <c:pt idx="3553">
                  <c:v>0.2193</c:v>
                </c:pt>
                <c:pt idx="3554">
                  <c:v>0.2193</c:v>
                </c:pt>
                <c:pt idx="3555">
                  <c:v>0.2193</c:v>
                </c:pt>
                <c:pt idx="3556">
                  <c:v>0.2193</c:v>
                </c:pt>
                <c:pt idx="3557">
                  <c:v>0.2193</c:v>
                </c:pt>
                <c:pt idx="3558">
                  <c:v>0.2193</c:v>
                </c:pt>
                <c:pt idx="3559">
                  <c:v>0.2193</c:v>
                </c:pt>
                <c:pt idx="3560">
                  <c:v>0.2193</c:v>
                </c:pt>
                <c:pt idx="3561">
                  <c:v>0.2193</c:v>
                </c:pt>
                <c:pt idx="3562">
                  <c:v>0.2193</c:v>
                </c:pt>
                <c:pt idx="3563">
                  <c:v>0.2193</c:v>
                </c:pt>
                <c:pt idx="3564">
                  <c:v>0.2193</c:v>
                </c:pt>
                <c:pt idx="3565">
                  <c:v>0.2193</c:v>
                </c:pt>
                <c:pt idx="3566">
                  <c:v>0.2193</c:v>
                </c:pt>
                <c:pt idx="3567">
                  <c:v>0.2193</c:v>
                </c:pt>
                <c:pt idx="3568">
                  <c:v>0.2193</c:v>
                </c:pt>
                <c:pt idx="3569">
                  <c:v>0.2193</c:v>
                </c:pt>
                <c:pt idx="3570">
                  <c:v>0.2193</c:v>
                </c:pt>
                <c:pt idx="3571">
                  <c:v>0.2193</c:v>
                </c:pt>
                <c:pt idx="3572">
                  <c:v>0.2193</c:v>
                </c:pt>
                <c:pt idx="3573">
                  <c:v>0.2193</c:v>
                </c:pt>
                <c:pt idx="3574">
                  <c:v>0.2193</c:v>
                </c:pt>
                <c:pt idx="3575">
                  <c:v>0.2193</c:v>
                </c:pt>
                <c:pt idx="3576">
                  <c:v>0.2193</c:v>
                </c:pt>
                <c:pt idx="3577">
                  <c:v>0.2193</c:v>
                </c:pt>
                <c:pt idx="3578">
                  <c:v>0.2193</c:v>
                </c:pt>
                <c:pt idx="3579">
                  <c:v>0.2193</c:v>
                </c:pt>
                <c:pt idx="3580">
                  <c:v>0.2193</c:v>
                </c:pt>
                <c:pt idx="3581">
                  <c:v>0.2193</c:v>
                </c:pt>
                <c:pt idx="3582">
                  <c:v>0.2193</c:v>
                </c:pt>
                <c:pt idx="3583">
                  <c:v>0.2193</c:v>
                </c:pt>
                <c:pt idx="3584">
                  <c:v>0.2193</c:v>
                </c:pt>
                <c:pt idx="3585">
                  <c:v>0.2193</c:v>
                </c:pt>
                <c:pt idx="3586">
                  <c:v>0.2193</c:v>
                </c:pt>
                <c:pt idx="3587">
                  <c:v>0.2193</c:v>
                </c:pt>
                <c:pt idx="3588">
                  <c:v>0.2193</c:v>
                </c:pt>
                <c:pt idx="3589">
                  <c:v>0.2193</c:v>
                </c:pt>
                <c:pt idx="3590">
                  <c:v>0.2193</c:v>
                </c:pt>
                <c:pt idx="3591">
                  <c:v>0.2193</c:v>
                </c:pt>
                <c:pt idx="3592">
                  <c:v>0.2193</c:v>
                </c:pt>
                <c:pt idx="3593">
                  <c:v>0.2193</c:v>
                </c:pt>
                <c:pt idx="3594">
                  <c:v>0.2193</c:v>
                </c:pt>
                <c:pt idx="3595">
                  <c:v>0.2193</c:v>
                </c:pt>
                <c:pt idx="3596">
                  <c:v>0.2193</c:v>
                </c:pt>
                <c:pt idx="3597">
                  <c:v>0.2193</c:v>
                </c:pt>
                <c:pt idx="3598">
                  <c:v>0.2193</c:v>
                </c:pt>
                <c:pt idx="3599">
                  <c:v>0.2193</c:v>
                </c:pt>
                <c:pt idx="3600">
                  <c:v>0.2193</c:v>
                </c:pt>
                <c:pt idx="3601">
                  <c:v>0.2193</c:v>
                </c:pt>
                <c:pt idx="3602">
                  <c:v>0.2193</c:v>
                </c:pt>
                <c:pt idx="3603">
                  <c:v>0.2193</c:v>
                </c:pt>
                <c:pt idx="3604">
                  <c:v>0.2193</c:v>
                </c:pt>
                <c:pt idx="3605">
                  <c:v>0.2193</c:v>
                </c:pt>
                <c:pt idx="3606">
                  <c:v>0.2193</c:v>
                </c:pt>
                <c:pt idx="3607">
                  <c:v>0.2193</c:v>
                </c:pt>
                <c:pt idx="3608">
                  <c:v>0.2193</c:v>
                </c:pt>
                <c:pt idx="3609">
                  <c:v>0.2193</c:v>
                </c:pt>
                <c:pt idx="3610">
                  <c:v>0.2193</c:v>
                </c:pt>
                <c:pt idx="3611">
                  <c:v>0.2193</c:v>
                </c:pt>
                <c:pt idx="3612">
                  <c:v>0.2193</c:v>
                </c:pt>
                <c:pt idx="3613">
                  <c:v>0.2193</c:v>
                </c:pt>
                <c:pt idx="3614">
                  <c:v>0.2193</c:v>
                </c:pt>
                <c:pt idx="3615">
                  <c:v>0.2193</c:v>
                </c:pt>
                <c:pt idx="3616">
                  <c:v>0.2193</c:v>
                </c:pt>
                <c:pt idx="3617">
                  <c:v>0.2193</c:v>
                </c:pt>
                <c:pt idx="3618">
                  <c:v>0.2193</c:v>
                </c:pt>
                <c:pt idx="3619">
                  <c:v>0.2193</c:v>
                </c:pt>
                <c:pt idx="3620">
                  <c:v>0.2193</c:v>
                </c:pt>
                <c:pt idx="3621">
                  <c:v>0.2193</c:v>
                </c:pt>
                <c:pt idx="3622">
                  <c:v>0.2193</c:v>
                </c:pt>
                <c:pt idx="3623">
                  <c:v>0.2193</c:v>
                </c:pt>
                <c:pt idx="3624">
                  <c:v>0.2193</c:v>
                </c:pt>
                <c:pt idx="3625">
                  <c:v>0.2193</c:v>
                </c:pt>
                <c:pt idx="3626">
                  <c:v>0.2193</c:v>
                </c:pt>
                <c:pt idx="3627">
                  <c:v>0.2193</c:v>
                </c:pt>
                <c:pt idx="3628">
                  <c:v>0.2193</c:v>
                </c:pt>
                <c:pt idx="3629">
                  <c:v>0.2193</c:v>
                </c:pt>
                <c:pt idx="3630">
                  <c:v>0.2193</c:v>
                </c:pt>
                <c:pt idx="3631">
                  <c:v>0.2193</c:v>
                </c:pt>
                <c:pt idx="3632">
                  <c:v>0.2193</c:v>
                </c:pt>
                <c:pt idx="3633">
                  <c:v>0.2193</c:v>
                </c:pt>
                <c:pt idx="3634">
                  <c:v>0.2193</c:v>
                </c:pt>
                <c:pt idx="3635">
                  <c:v>0.2193</c:v>
                </c:pt>
                <c:pt idx="3636">
                  <c:v>0.2193</c:v>
                </c:pt>
                <c:pt idx="3637">
                  <c:v>0.2193</c:v>
                </c:pt>
                <c:pt idx="3638">
                  <c:v>0.2193</c:v>
                </c:pt>
                <c:pt idx="3639">
                  <c:v>0.2193</c:v>
                </c:pt>
                <c:pt idx="3640">
                  <c:v>0.2193</c:v>
                </c:pt>
                <c:pt idx="3641">
                  <c:v>0.2193</c:v>
                </c:pt>
                <c:pt idx="3642">
                  <c:v>0.2193</c:v>
                </c:pt>
                <c:pt idx="3643">
                  <c:v>0.2193</c:v>
                </c:pt>
                <c:pt idx="3644">
                  <c:v>0.2193</c:v>
                </c:pt>
                <c:pt idx="3645">
                  <c:v>0.2193</c:v>
                </c:pt>
                <c:pt idx="3646">
                  <c:v>0.2193</c:v>
                </c:pt>
                <c:pt idx="3647">
                  <c:v>0.2193</c:v>
                </c:pt>
                <c:pt idx="3648">
                  <c:v>0.2193</c:v>
                </c:pt>
                <c:pt idx="3649">
                  <c:v>0.2193</c:v>
                </c:pt>
                <c:pt idx="3650">
                  <c:v>0.2193</c:v>
                </c:pt>
                <c:pt idx="3651">
                  <c:v>0.2193</c:v>
                </c:pt>
                <c:pt idx="3652">
                  <c:v>0.2193</c:v>
                </c:pt>
                <c:pt idx="3653">
                  <c:v>0.2193</c:v>
                </c:pt>
                <c:pt idx="3654">
                  <c:v>0.2193</c:v>
                </c:pt>
                <c:pt idx="3655">
                  <c:v>0.2193</c:v>
                </c:pt>
                <c:pt idx="3656">
                  <c:v>0.2193</c:v>
                </c:pt>
                <c:pt idx="3657">
                  <c:v>0.2193</c:v>
                </c:pt>
                <c:pt idx="3658">
                  <c:v>0.2193</c:v>
                </c:pt>
                <c:pt idx="3659">
                  <c:v>0.2193</c:v>
                </c:pt>
                <c:pt idx="3660">
                  <c:v>0.2193</c:v>
                </c:pt>
                <c:pt idx="3661">
                  <c:v>0.2193</c:v>
                </c:pt>
                <c:pt idx="3662">
                  <c:v>0.2193</c:v>
                </c:pt>
                <c:pt idx="3663">
                  <c:v>0.2193</c:v>
                </c:pt>
                <c:pt idx="3664">
                  <c:v>0.2193</c:v>
                </c:pt>
                <c:pt idx="3665">
                  <c:v>0.2193</c:v>
                </c:pt>
                <c:pt idx="3666">
                  <c:v>0.2193</c:v>
                </c:pt>
                <c:pt idx="3667">
                  <c:v>0.2193</c:v>
                </c:pt>
                <c:pt idx="3668">
                  <c:v>0.2193</c:v>
                </c:pt>
                <c:pt idx="3669">
                  <c:v>0.2193</c:v>
                </c:pt>
                <c:pt idx="3670">
                  <c:v>0.2193</c:v>
                </c:pt>
                <c:pt idx="3671">
                  <c:v>0.2193</c:v>
                </c:pt>
                <c:pt idx="3672">
                  <c:v>0.2193</c:v>
                </c:pt>
                <c:pt idx="3673">
                  <c:v>0.2193</c:v>
                </c:pt>
                <c:pt idx="3674">
                  <c:v>0.2193</c:v>
                </c:pt>
                <c:pt idx="3675">
                  <c:v>0.2193</c:v>
                </c:pt>
                <c:pt idx="3676">
                  <c:v>0.2193</c:v>
                </c:pt>
                <c:pt idx="3677">
                  <c:v>0.2193</c:v>
                </c:pt>
                <c:pt idx="3678">
                  <c:v>0.2193</c:v>
                </c:pt>
                <c:pt idx="3679">
                  <c:v>0.2193</c:v>
                </c:pt>
                <c:pt idx="3680">
                  <c:v>0.2193</c:v>
                </c:pt>
                <c:pt idx="3681">
                  <c:v>0.2193</c:v>
                </c:pt>
                <c:pt idx="3682">
                  <c:v>0.2193</c:v>
                </c:pt>
                <c:pt idx="3683">
                  <c:v>0.2193</c:v>
                </c:pt>
                <c:pt idx="3684">
                  <c:v>0.2193</c:v>
                </c:pt>
                <c:pt idx="3685">
                  <c:v>0.2193</c:v>
                </c:pt>
                <c:pt idx="3686">
                  <c:v>0.2193</c:v>
                </c:pt>
                <c:pt idx="3687">
                  <c:v>0.2193</c:v>
                </c:pt>
                <c:pt idx="3688">
                  <c:v>0.2193</c:v>
                </c:pt>
                <c:pt idx="3689">
                  <c:v>0.2193</c:v>
                </c:pt>
                <c:pt idx="3690">
                  <c:v>0.2193</c:v>
                </c:pt>
                <c:pt idx="3691">
                  <c:v>0.2193</c:v>
                </c:pt>
                <c:pt idx="3692">
                  <c:v>0.2193</c:v>
                </c:pt>
                <c:pt idx="3693">
                  <c:v>0.2193</c:v>
                </c:pt>
                <c:pt idx="3694">
                  <c:v>0.2193</c:v>
                </c:pt>
                <c:pt idx="3695">
                  <c:v>0.2193</c:v>
                </c:pt>
                <c:pt idx="3696">
                  <c:v>0.2193</c:v>
                </c:pt>
                <c:pt idx="3697">
                  <c:v>0.2193</c:v>
                </c:pt>
                <c:pt idx="3698">
                  <c:v>0.2193</c:v>
                </c:pt>
                <c:pt idx="3699">
                  <c:v>0.2193</c:v>
                </c:pt>
                <c:pt idx="3700">
                  <c:v>0.2193</c:v>
                </c:pt>
                <c:pt idx="3701">
                  <c:v>0.2193</c:v>
                </c:pt>
                <c:pt idx="3702">
                  <c:v>0.2193</c:v>
                </c:pt>
                <c:pt idx="3703">
                  <c:v>0.2193</c:v>
                </c:pt>
                <c:pt idx="3704">
                  <c:v>0.2193</c:v>
                </c:pt>
                <c:pt idx="3705">
                  <c:v>0.2193</c:v>
                </c:pt>
                <c:pt idx="3706">
                  <c:v>0.2193</c:v>
                </c:pt>
                <c:pt idx="3707">
                  <c:v>0.2193</c:v>
                </c:pt>
                <c:pt idx="3708">
                  <c:v>0.2193</c:v>
                </c:pt>
                <c:pt idx="3709">
                  <c:v>0.2193</c:v>
                </c:pt>
                <c:pt idx="3710">
                  <c:v>0.2193</c:v>
                </c:pt>
                <c:pt idx="3711">
                  <c:v>0.2193</c:v>
                </c:pt>
                <c:pt idx="3712">
                  <c:v>0.2193</c:v>
                </c:pt>
                <c:pt idx="3713">
                  <c:v>0.2193</c:v>
                </c:pt>
                <c:pt idx="3714">
                  <c:v>0.2193</c:v>
                </c:pt>
                <c:pt idx="3715">
                  <c:v>0.2193</c:v>
                </c:pt>
                <c:pt idx="3716">
                  <c:v>0.2193</c:v>
                </c:pt>
                <c:pt idx="3717">
                  <c:v>0.2193</c:v>
                </c:pt>
                <c:pt idx="3718">
                  <c:v>0.2193</c:v>
                </c:pt>
                <c:pt idx="3719">
                  <c:v>0.2193</c:v>
                </c:pt>
                <c:pt idx="3720">
                  <c:v>0.2193</c:v>
                </c:pt>
                <c:pt idx="3721">
                  <c:v>0.2193</c:v>
                </c:pt>
                <c:pt idx="3722">
                  <c:v>0.2193</c:v>
                </c:pt>
                <c:pt idx="3723">
                  <c:v>0.2193</c:v>
                </c:pt>
                <c:pt idx="3724">
                  <c:v>0.2193</c:v>
                </c:pt>
                <c:pt idx="3725">
                  <c:v>0.2193</c:v>
                </c:pt>
                <c:pt idx="3726">
                  <c:v>0.2193</c:v>
                </c:pt>
                <c:pt idx="3727">
                  <c:v>0.2193</c:v>
                </c:pt>
                <c:pt idx="3728">
                  <c:v>0.2193</c:v>
                </c:pt>
                <c:pt idx="3729">
                  <c:v>0.2193</c:v>
                </c:pt>
                <c:pt idx="3730">
                  <c:v>0.2193</c:v>
                </c:pt>
                <c:pt idx="3731">
                  <c:v>0.2193</c:v>
                </c:pt>
                <c:pt idx="3732">
                  <c:v>0.2193</c:v>
                </c:pt>
                <c:pt idx="3733">
                  <c:v>0.2193</c:v>
                </c:pt>
                <c:pt idx="3734">
                  <c:v>0.2193</c:v>
                </c:pt>
                <c:pt idx="3735">
                  <c:v>0.2193</c:v>
                </c:pt>
                <c:pt idx="3736">
                  <c:v>0.2193</c:v>
                </c:pt>
                <c:pt idx="3737">
                  <c:v>0.2193</c:v>
                </c:pt>
                <c:pt idx="3738">
                  <c:v>0.2193</c:v>
                </c:pt>
                <c:pt idx="3739">
                  <c:v>0.2193</c:v>
                </c:pt>
                <c:pt idx="3740">
                  <c:v>0.2193</c:v>
                </c:pt>
                <c:pt idx="3741">
                  <c:v>0.2193</c:v>
                </c:pt>
                <c:pt idx="3742">
                  <c:v>0.2193</c:v>
                </c:pt>
                <c:pt idx="3743">
                  <c:v>0.2193</c:v>
                </c:pt>
                <c:pt idx="3744">
                  <c:v>0.2193</c:v>
                </c:pt>
                <c:pt idx="3745">
                  <c:v>0.2193</c:v>
                </c:pt>
                <c:pt idx="3746">
                  <c:v>0.2193</c:v>
                </c:pt>
                <c:pt idx="3747">
                  <c:v>0.2193</c:v>
                </c:pt>
                <c:pt idx="3748">
                  <c:v>0.2193</c:v>
                </c:pt>
                <c:pt idx="3749">
                  <c:v>0.2193</c:v>
                </c:pt>
                <c:pt idx="3750">
                  <c:v>0.2193</c:v>
                </c:pt>
                <c:pt idx="3751">
                  <c:v>0.2193</c:v>
                </c:pt>
                <c:pt idx="3752">
                  <c:v>0.2193</c:v>
                </c:pt>
                <c:pt idx="3753">
                  <c:v>0.2193</c:v>
                </c:pt>
                <c:pt idx="3754">
                  <c:v>0.2193</c:v>
                </c:pt>
                <c:pt idx="3755">
                  <c:v>0.2193</c:v>
                </c:pt>
                <c:pt idx="3756">
                  <c:v>0.2193</c:v>
                </c:pt>
                <c:pt idx="3757">
                  <c:v>0.2193</c:v>
                </c:pt>
                <c:pt idx="3758">
                  <c:v>0.2193</c:v>
                </c:pt>
                <c:pt idx="3759">
                  <c:v>0.2193</c:v>
                </c:pt>
                <c:pt idx="3760">
                  <c:v>0.2193</c:v>
                </c:pt>
                <c:pt idx="3761">
                  <c:v>0.2193</c:v>
                </c:pt>
                <c:pt idx="3762">
                  <c:v>0.2193</c:v>
                </c:pt>
                <c:pt idx="3763">
                  <c:v>0.2193</c:v>
                </c:pt>
                <c:pt idx="3764">
                  <c:v>0.2193</c:v>
                </c:pt>
                <c:pt idx="3765">
                  <c:v>0.2193</c:v>
                </c:pt>
                <c:pt idx="3766">
                  <c:v>0.2193</c:v>
                </c:pt>
                <c:pt idx="3767">
                  <c:v>0.2193</c:v>
                </c:pt>
                <c:pt idx="3768">
                  <c:v>0.2193</c:v>
                </c:pt>
                <c:pt idx="3769">
                  <c:v>0.2193</c:v>
                </c:pt>
                <c:pt idx="3770">
                  <c:v>0.2193</c:v>
                </c:pt>
                <c:pt idx="3771">
                  <c:v>0.2193</c:v>
                </c:pt>
                <c:pt idx="3772">
                  <c:v>0.2193</c:v>
                </c:pt>
                <c:pt idx="3773">
                  <c:v>0.2193</c:v>
                </c:pt>
                <c:pt idx="3774">
                  <c:v>0.2193</c:v>
                </c:pt>
                <c:pt idx="3775">
                  <c:v>0.2193</c:v>
                </c:pt>
                <c:pt idx="3776">
                  <c:v>0.2193</c:v>
                </c:pt>
                <c:pt idx="3777">
                  <c:v>0.2193</c:v>
                </c:pt>
                <c:pt idx="3778">
                  <c:v>0.2193</c:v>
                </c:pt>
                <c:pt idx="3779">
                  <c:v>0.2193</c:v>
                </c:pt>
                <c:pt idx="3780">
                  <c:v>0.2193</c:v>
                </c:pt>
                <c:pt idx="3781">
                  <c:v>0.2193</c:v>
                </c:pt>
                <c:pt idx="3782">
                  <c:v>0.2193</c:v>
                </c:pt>
                <c:pt idx="3783">
                  <c:v>0.2193</c:v>
                </c:pt>
                <c:pt idx="3784">
                  <c:v>0.2193</c:v>
                </c:pt>
                <c:pt idx="3785">
                  <c:v>0.2193</c:v>
                </c:pt>
                <c:pt idx="3786">
                  <c:v>0.2193</c:v>
                </c:pt>
                <c:pt idx="3787">
                  <c:v>0.2193</c:v>
                </c:pt>
                <c:pt idx="3788">
                  <c:v>0.2193</c:v>
                </c:pt>
                <c:pt idx="3789">
                  <c:v>0.2193</c:v>
                </c:pt>
                <c:pt idx="3790">
                  <c:v>0.2193</c:v>
                </c:pt>
                <c:pt idx="3791">
                  <c:v>0.2193</c:v>
                </c:pt>
                <c:pt idx="3792">
                  <c:v>0.2193</c:v>
                </c:pt>
                <c:pt idx="3793">
                  <c:v>0.2193</c:v>
                </c:pt>
                <c:pt idx="3794">
                  <c:v>0.2193</c:v>
                </c:pt>
                <c:pt idx="3795">
                  <c:v>0.2193</c:v>
                </c:pt>
                <c:pt idx="3796">
                  <c:v>0.2193</c:v>
                </c:pt>
                <c:pt idx="3797">
                  <c:v>0.2193</c:v>
                </c:pt>
                <c:pt idx="3798">
                  <c:v>0.2193</c:v>
                </c:pt>
                <c:pt idx="3799">
                  <c:v>0.2193</c:v>
                </c:pt>
                <c:pt idx="3800">
                  <c:v>0.2193</c:v>
                </c:pt>
                <c:pt idx="3801">
                  <c:v>0.2193</c:v>
                </c:pt>
                <c:pt idx="3802">
                  <c:v>0.2193</c:v>
                </c:pt>
                <c:pt idx="3803">
                  <c:v>0.2193</c:v>
                </c:pt>
                <c:pt idx="3804">
                  <c:v>0.2193</c:v>
                </c:pt>
                <c:pt idx="3805">
                  <c:v>0.2193</c:v>
                </c:pt>
                <c:pt idx="3806">
                  <c:v>0.2193</c:v>
                </c:pt>
                <c:pt idx="3807">
                  <c:v>0.2193</c:v>
                </c:pt>
                <c:pt idx="3808">
                  <c:v>0.2193</c:v>
                </c:pt>
                <c:pt idx="3809">
                  <c:v>0.2193</c:v>
                </c:pt>
                <c:pt idx="3810">
                  <c:v>0.2193</c:v>
                </c:pt>
                <c:pt idx="3811">
                  <c:v>0.2193</c:v>
                </c:pt>
                <c:pt idx="3812">
                  <c:v>0.2193</c:v>
                </c:pt>
                <c:pt idx="3813">
                  <c:v>0.2193</c:v>
                </c:pt>
                <c:pt idx="3814">
                  <c:v>0.2193</c:v>
                </c:pt>
                <c:pt idx="3815">
                  <c:v>0.2193</c:v>
                </c:pt>
                <c:pt idx="3816">
                  <c:v>0.2193</c:v>
                </c:pt>
                <c:pt idx="3817">
                  <c:v>0.2193</c:v>
                </c:pt>
                <c:pt idx="3818">
                  <c:v>0.2193</c:v>
                </c:pt>
                <c:pt idx="3819">
                  <c:v>0.2193</c:v>
                </c:pt>
                <c:pt idx="3820">
                  <c:v>0.2193</c:v>
                </c:pt>
                <c:pt idx="3821">
                  <c:v>0.2193</c:v>
                </c:pt>
                <c:pt idx="3822">
                  <c:v>0.2193</c:v>
                </c:pt>
                <c:pt idx="3823">
                  <c:v>0.2193</c:v>
                </c:pt>
                <c:pt idx="3824">
                  <c:v>0.2193</c:v>
                </c:pt>
                <c:pt idx="3825">
                  <c:v>0.2193</c:v>
                </c:pt>
                <c:pt idx="3826">
                  <c:v>0.2193</c:v>
                </c:pt>
                <c:pt idx="3827">
                  <c:v>0.2193</c:v>
                </c:pt>
                <c:pt idx="3828">
                  <c:v>0.2193</c:v>
                </c:pt>
                <c:pt idx="3829">
                  <c:v>0.2193</c:v>
                </c:pt>
                <c:pt idx="3830">
                  <c:v>0.2193</c:v>
                </c:pt>
                <c:pt idx="3831">
                  <c:v>0.2193</c:v>
                </c:pt>
                <c:pt idx="3832">
                  <c:v>0.2193</c:v>
                </c:pt>
                <c:pt idx="3833">
                  <c:v>0.2193</c:v>
                </c:pt>
                <c:pt idx="3834">
                  <c:v>0.2193</c:v>
                </c:pt>
                <c:pt idx="3835">
                  <c:v>0.2193</c:v>
                </c:pt>
                <c:pt idx="3836">
                  <c:v>0.2193</c:v>
                </c:pt>
                <c:pt idx="3837">
                  <c:v>0.2193</c:v>
                </c:pt>
                <c:pt idx="3838">
                  <c:v>0.2193</c:v>
                </c:pt>
                <c:pt idx="3839">
                  <c:v>0.2193</c:v>
                </c:pt>
                <c:pt idx="3840">
                  <c:v>0.2193</c:v>
                </c:pt>
                <c:pt idx="3841">
                  <c:v>0.2193</c:v>
                </c:pt>
                <c:pt idx="3842">
                  <c:v>0.2193</c:v>
                </c:pt>
                <c:pt idx="3843">
                  <c:v>0.2193</c:v>
                </c:pt>
                <c:pt idx="3844">
                  <c:v>0.2193</c:v>
                </c:pt>
                <c:pt idx="3845">
                  <c:v>0.2193</c:v>
                </c:pt>
                <c:pt idx="3846">
                  <c:v>0.2193</c:v>
                </c:pt>
                <c:pt idx="3847">
                  <c:v>0.2193</c:v>
                </c:pt>
                <c:pt idx="3848">
                  <c:v>0.2193</c:v>
                </c:pt>
                <c:pt idx="3849">
                  <c:v>0.2193</c:v>
                </c:pt>
                <c:pt idx="3850">
                  <c:v>0.2193</c:v>
                </c:pt>
                <c:pt idx="3851">
                  <c:v>0.2193</c:v>
                </c:pt>
                <c:pt idx="3852">
                  <c:v>0.2193</c:v>
                </c:pt>
                <c:pt idx="3853">
                  <c:v>0.2193</c:v>
                </c:pt>
                <c:pt idx="3854">
                  <c:v>0.2193</c:v>
                </c:pt>
                <c:pt idx="3855">
                  <c:v>0.2193</c:v>
                </c:pt>
                <c:pt idx="3856">
                  <c:v>0.2193</c:v>
                </c:pt>
                <c:pt idx="3857">
                  <c:v>0.2193</c:v>
                </c:pt>
                <c:pt idx="3858">
                  <c:v>0.2193</c:v>
                </c:pt>
                <c:pt idx="3859">
                  <c:v>0.2193</c:v>
                </c:pt>
                <c:pt idx="3860">
                  <c:v>0.2193</c:v>
                </c:pt>
                <c:pt idx="3861">
                  <c:v>0.2193</c:v>
                </c:pt>
                <c:pt idx="3862">
                  <c:v>0.2193</c:v>
                </c:pt>
                <c:pt idx="3863">
                  <c:v>0.2193</c:v>
                </c:pt>
                <c:pt idx="3864">
                  <c:v>0.2193</c:v>
                </c:pt>
                <c:pt idx="3865">
                  <c:v>0.2193</c:v>
                </c:pt>
                <c:pt idx="3866">
                  <c:v>0.2193</c:v>
                </c:pt>
                <c:pt idx="3867">
                  <c:v>0.2193</c:v>
                </c:pt>
                <c:pt idx="3868">
                  <c:v>0.2193</c:v>
                </c:pt>
                <c:pt idx="3869">
                  <c:v>0.2193</c:v>
                </c:pt>
                <c:pt idx="3870">
                  <c:v>0.2193</c:v>
                </c:pt>
                <c:pt idx="3871">
                  <c:v>0.2193</c:v>
                </c:pt>
                <c:pt idx="3872">
                  <c:v>0.2193</c:v>
                </c:pt>
                <c:pt idx="3873">
                  <c:v>0.2193</c:v>
                </c:pt>
                <c:pt idx="3874">
                  <c:v>0.2193</c:v>
                </c:pt>
                <c:pt idx="3875">
                  <c:v>0.2193</c:v>
                </c:pt>
                <c:pt idx="3876">
                  <c:v>0.2193</c:v>
                </c:pt>
                <c:pt idx="3877">
                  <c:v>0.2193</c:v>
                </c:pt>
                <c:pt idx="3878">
                  <c:v>0.2193</c:v>
                </c:pt>
                <c:pt idx="3879">
                  <c:v>0.2193</c:v>
                </c:pt>
                <c:pt idx="3880">
                  <c:v>0.2193</c:v>
                </c:pt>
                <c:pt idx="3881">
                  <c:v>0.2193</c:v>
                </c:pt>
                <c:pt idx="3882">
                  <c:v>0.2193</c:v>
                </c:pt>
                <c:pt idx="3883">
                  <c:v>0.2193</c:v>
                </c:pt>
                <c:pt idx="3884">
                  <c:v>0.2193</c:v>
                </c:pt>
                <c:pt idx="3885">
                  <c:v>0.2193</c:v>
                </c:pt>
                <c:pt idx="3886">
                  <c:v>0.2193</c:v>
                </c:pt>
                <c:pt idx="3887">
                  <c:v>0.2193</c:v>
                </c:pt>
                <c:pt idx="3888">
                  <c:v>0.2193</c:v>
                </c:pt>
                <c:pt idx="3889">
                  <c:v>0.2193</c:v>
                </c:pt>
                <c:pt idx="3890">
                  <c:v>0.2193</c:v>
                </c:pt>
                <c:pt idx="3891">
                  <c:v>0.2193</c:v>
                </c:pt>
                <c:pt idx="3892">
                  <c:v>0.2193</c:v>
                </c:pt>
                <c:pt idx="3893">
                  <c:v>0.2193</c:v>
                </c:pt>
                <c:pt idx="3894">
                  <c:v>0.2193</c:v>
                </c:pt>
                <c:pt idx="3895">
                  <c:v>0.2193</c:v>
                </c:pt>
                <c:pt idx="3896">
                  <c:v>0.2193</c:v>
                </c:pt>
                <c:pt idx="3897">
                  <c:v>0.2193</c:v>
                </c:pt>
                <c:pt idx="3898">
                  <c:v>0.2193</c:v>
                </c:pt>
                <c:pt idx="3899">
                  <c:v>0.2193</c:v>
                </c:pt>
                <c:pt idx="3900">
                  <c:v>0.2193</c:v>
                </c:pt>
                <c:pt idx="3901">
                  <c:v>0.2193</c:v>
                </c:pt>
                <c:pt idx="3902">
                  <c:v>0.2193</c:v>
                </c:pt>
                <c:pt idx="3903">
                  <c:v>0.2193</c:v>
                </c:pt>
                <c:pt idx="3904">
                  <c:v>0.2193</c:v>
                </c:pt>
                <c:pt idx="3905">
                  <c:v>0.2193</c:v>
                </c:pt>
                <c:pt idx="3906">
                  <c:v>0.2193</c:v>
                </c:pt>
                <c:pt idx="3907">
                  <c:v>0.2193</c:v>
                </c:pt>
                <c:pt idx="3908">
                  <c:v>0.2193</c:v>
                </c:pt>
                <c:pt idx="3909">
                  <c:v>0.2193</c:v>
                </c:pt>
                <c:pt idx="3910">
                  <c:v>0.2193</c:v>
                </c:pt>
                <c:pt idx="3911">
                  <c:v>0.2193</c:v>
                </c:pt>
                <c:pt idx="3912">
                  <c:v>0.2193</c:v>
                </c:pt>
                <c:pt idx="3913">
                  <c:v>0.2193</c:v>
                </c:pt>
                <c:pt idx="3914">
                  <c:v>0.2193</c:v>
                </c:pt>
                <c:pt idx="3915">
                  <c:v>0.2193</c:v>
                </c:pt>
                <c:pt idx="3916">
                  <c:v>0.2193</c:v>
                </c:pt>
                <c:pt idx="3917">
                  <c:v>0.2193</c:v>
                </c:pt>
                <c:pt idx="3918">
                  <c:v>0.2193</c:v>
                </c:pt>
                <c:pt idx="3919">
                  <c:v>0.2193</c:v>
                </c:pt>
                <c:pt idx="3920">
                  <c:v>0.2193</c:v>
                </c:pt>
                <c:pt idx="3921">
                  <c:v>0.2193</c:v>
                </c:pt>
                <c:pt idx="3922">
                  <c:v>0.2193</c:v>
                </c:pt>
                <c:pt idx="3923">
                  <c:v>0.2193</c:v>
                </c:pt>
                <c:pt idx="3924">
                  <c:v>0.2193</c:v>
                </c:pt>
                <c:pt idx="3925">
                  <c:v>0.2193</c:v>
                </c:pt>
                <c:pt idx="3926">
                  <c:v>0.2193</c:v>
                </c:pt>
                <c:pt idx="3927">
                  <c:v>0.2193</c:v>
                </c:pt>
                <c:pt idx="3928">
                  <c:v>0.2193</c:v>
                </c:pt>
                <c:pt idx="3929">
                  <c:v>0.2193</c:v>
                </c:pt>
                <c:pt idx="3930">
                  <c:v>0.2193</c:v>
                </c:pt>
                <c:pt idx="3931">
                  <c:v>0.2193</c:v>
                </c:pt>
                <c:pt idx="3932">
                  <c:v>0.2193</c:v>
                </c:pt>
                <c:pt idx="3933">
                  <c:v>0.2193</c:v>
                </c:pt>
                <c:pt idx="3934">
                  <c:v>0.2193</c:v>
                </c:pt>
                <c:pt idx="3935">
                  <c:v>0.2193</c:v>
                </c:pt>
                <c:pt idx="3936">
                  <c:v>0.2193</c:v>
                </c:pt>
                <c:pt idx="3937">
                  <c:v>0.2193</c:v>
                </c:pt>
                <c:pt idx="3938">
                  <c:v>0.2193</c:v>
                </c:pt>
                <c:pt idx="3939">
                  <c:v>0.2193</c:v>
                </c:pt>
                <c:pt idx="3940">
                  <c:v>0.2193</c:v>
                </c:pt>
                <c:pt idx="3941">
                  <c:v>0.2193</c:v>
                </c:pt>
                <c:pt idx="3942">
                  <c:v>0.2193</c:v>
                </c:pt>
                <c:pt idx="3943">
                  <c:v>0.2193</c:v>
                </c:pt>
                <c:pt idx="3944">
                  <c:v>0.2193</c:v>
                </c:pt>
                <c:pt idx="3945">
                  <c:v>0.2193</c:v>
                </c:pt>
                <c:pt idx="3946">
                  <c:v>0.2193</c:v>
                </c:pt>
                <c:pt idx="3947">
                  <c:v>0.2193</c:v>
                </c:pt>
                <c:pt idx="3948">
                  <c:v>0.2193</c:v>
                </c:pt>
                <c:pt idx="3949">
                  <c:v>0.2193</c:v>
                </c:pt>
                <c:pt idx="3950">
                  <c:v>0.2193</c:v>
                </c:pt>
                <c:pt idx="3951">
                  <c:v>0.2193</c:v>
                </c:pt>
                <c:pt idx="3952">
                  <c:v>0.2193</c:v>
                </c:pt>
                <c:pt idx="3953">
                  <c:v>0.2193</c:v>
                </c:pt>
                <c:pt idx="3954">
                  <c:v>0.2193</c:v>
                </c:pt>
                <c:pt idx="3955">
                  <c:v>0.2193</c:v>
                </c:pt>
                <c:pt idx="3956">
                  <c:v>0.2193</c:v>
                </c:pt>
                <c:pt idx="3957">
                  <c:v>0.2193</c:v>
                </c:pt>
                <c:pt idx="3958">
                  <c:v>0.2193</c:v>
                </c:pt>
                <c:pt idx="3959">
                  <c:v>0.2193</c:v>
                </c:pt>
                <c:pt idx="3960">
                  <c:v>0.2193</c:v>
                </c:pt>
                <c:pt idx="3961">
                  <c:v>0.2193</c:v>
                </c:pt>
                <c:pt idx="3962">
                  <c:v>0.2193</c:v>
                </c:pt>
                <c:pt idx="3963">
                  <c:v>0.2193</c:v>
                </c:pt>
                <c:pt idx="3964">
                  <c:v>0.2193</c:v>
                </c:pt>
                <c:pt idx="3965">
                  <c:v>0.2193</c:v>
                </c:pt>
                <c:pt idx="3966">
                  <c:v>0.2193</c:v>
                </c:pt>
                <c:pt idx="3967">
                  <c:v>0.2193</c:v>
                </c:pt>
                <c:pt idx="3968">
                  <c:v>0.2193</c:v>
                </c:pt>
                <c:pt idx="3969">
                  <c:v>0.2193</c:v>
                </c:pt>
                <c:pt idx="3970">
                  <c:v>0.2193</c:v>
                </c:pt>
                <c:pt idx="3971">
                  <c:v>0.2193</c:v>
                </c:pt>
                <c:pt idx="3972">
                  <c:v>0.2193</c:v>
                </c:pt>
                <c:pt idx="3973">
                  <c:v>0.2193</c:v>
                </c:pt>
                <c:pt idx="3974">
                  <c:v>0.2193</c:v>
                </c:pt>
                <c:pt idx="3975">
                  <c:v>0.2193</c:v>
                </c:pt>
                <c:pt idx="3976">
                  <c:v>0.2193</c:v>
                </c:pt>
                <c:pt idx="3977">
                  <c:v>0.2193</c:v>
                </c:pt>
                <c:pt idx="3978">
                  <c:v>0.2193</c:v>
                </c:pt>
                <c:pt idx="3979">
                  <c:v>0.2193</c:v>
                </c:pt>
                <c:pt idx="3980">
                  <c:v>0.2193</c:v>
                </c:pt>
                <c:pt idx="3981">
                  <c:v>0.2193</c:v>
                </c:pt>
                <c:pt idx="3982">
                  <c:v>0.2193</c:v>
                </c:pt>
                <c:pt idx="3983">
                  <c:v>0.2193</c:v>
                </c:pt>
                <c:pt idx="3984">
                  <c:v>0.2193</c:v>
                </c:pt>
                <c:pt idx="3985">
                  <c:v>0.2193</c:v>
                </c:pt>
                <c:pt idx="3986">
                  <c:v>0.2193</c:v>
                </c:pt>
                <c:pt idx="3987">
                  <c:v>0.2193</c:v>
                </c:pt>
                <c:pt idx="3988">
                  <c:v>0.2193</c:v>
                </c:pt>
                <c:pt idx="3989">
                  <c:v>0.2193</c:v>
                </c:pt>
                <c:pt idx="3990">
                  <c:v>0.2193</c:v>
                </c:pt>
                <c:pt idx="3991">
                  <c:v>0.2193</c:v>
                </c:pt>
                <c:pt idx="3992">
                  <c:v>0.2193</c:v>
                </c:pt>
                <c:pt idx="3993">
                  <c:v>0.2193</c:v>
                </c:pt>
                <c:pt idx="3994">
                  <c:v>0.2193</c:v>
                </c:pt>
                <c:pt idx="3995">
                  <c:v>0.2193</c:v>
                </c:pt>
                <c:pt idx="3996">
                  <c:v>0.2193</c:v>
                </c:pt>
                <c:pt idx="3997">
                  <c:v>0.2193</c:v>
                </c:pt>
                <c:pt idx="3998">
                  <c:v>0.2193</c:v>
                </c:pt>
                <c:pt idx="3999">
                  <c:v>0.2193</c:v>
                </c:pt>
                <c:pt idx="4000">
                  <c:v>0.2193</c:v>
                </c:pt>
                <c:pt idx="4001">
                  <c:v>0.2193</c:v>
                </c:pt>
                <c:pt idx="4002">
                  <c:v>0.2193</c:v>
                </c:pt>
                <c:pt idx="4003">
                  <c:v>0.2193</c:v>
                </c:pt>
                <c:pt idx="4004">
                  <c:v>0.2193</c:v>
                </c:pt>
                <c:pt idx="4005">
                  <c:v>0.2193</c:v>
                </c:pt>
                <c:pt idx="4006">
                  <c:v>0.2193</c:v>
                </c:pt>
                <c:pt idx="4007">
                  <c:v>0.2193</c:v>
                </c:pt>
                <c:pt idx="4008">
                  <c:v>0.2193</c:v>
                </c:pt>
                <c:pt idx="4009">
                  <c:v>0.2193</c:v>
                </c:pt>
                <c:pt idx="4010">
                  <c:v>0.2193</c:v>
                </c:pt>
                <c:pt idx="4011">
                  <c:v>0.2193</c:v>
                </c:pt>
                <c:pt idx="4012">
                  <c:v>0.2193</c:v>
                </c:pt>
                <c:pt idx="4013">
                  <c:v>0.2193</c:v>
                </c:pt>
                <c:pt idx="4014">
                  <c:v>0.2193</c:v>
                </c:pt>
                <c:pt idx="4015">
                  <c:v>0.2193</c:v>
                </c:pt>
                <c:pt idx="4016">
                  <c:v>0.2193</c:v>
                </c:pt>
                <c:pt idx="4017">
                  <c:v>0.2193</c:v>
                </c:pt>
                <c:pt idx="4018">
                  <c:v>0.2193</c:v>
                </c:pt>
                <c:pt idx="4019">
                  <c:v>0.2193</c:v>
                </c:pt>
                <c:pt idx="4020">
                  <c:v>0.2193</c:v>
                </c:pt>
                <c:pt idx="4021">
                  <c:v>0.2193</c:v>
                </c:pt>
                <c:pt idx="4022">
                  <c:v>0.2193</c:v>
                </c:pt>
                <c:pt idx="4023">
                  <c:v>0.2193</c:v>
                </c:pt>
                <c:pt idx="4024">
                  <c:v>0.2193</c:v>
                </c:pt>
                <c:pt idx="4025">
                  <c:v>0.2193</c:v>
                </c:pt>
                <c:pt idx="4026">
                  <c:v>0.2193</c:v>
                </c:pt>
                <c:pt idx="4027">
                  <c:v>0.2193</c:v>
                </c:pt>
                <c:pt idx="4028">
                  <c:v>0.2193</c:v>
                </c:pt>
                <c:pt idx="4029">
                  <c:v>0.2193</c:v>
                </c:pt>
                <c:pt idx="4030">
                  <c:v>0.2193</c:v>
                </c:pt>
                <c:pt idx="4031">
                  <c:v>0.2193</c:v>
                </c:pt>
                <c:pt idx="4032">
                  <c:v>0.2193</c:v>
                </c:pt>
                <c:pt idx="4033">
                  <c:v>0.2193</c:v>
                </c:pt>
                <c:pt idx="4034">
                  <c:v>0.2193</c:v>
                </c:pt>
                <c:pt idx="4035">
                  <c:v>0.2193</c:v>
                </c:pt>
                <c:pt idx="4036">
                  <c:v>0.2193</c:v>
                </c:pt>
                <c:pt idx="4037">
                  <c:v>0.2193</c:v>
                </c:pt>
                <c:pt idx="4038">
                  <c:v>0.2193</c:v>
                </c:pt>
                <c:pt idx="4039">
                  <c:v>0.2193</c:v>
                </c:pt>
                <c:pt idx="4040">
                  <c:v>0.2193</c:v>
                </c:pt>
                <c:pt idx="4041">
                  <c:v>0.2193</c:v>
                </c:pt>
                <c:pt idx="4042">
                  <c:v>0.2193</c:v>
                </c:pt>
                <c:pt idx="4043">
                  <c:v>0.2193</c:v>
                </c:pt>
                <c:pt idx="4044">
                  <c:v>0.2193</c:v>
                </c:pt>
                <c:pt idx="4045">
                  <c:v>0.2193</c:v>
                </c:pt>
                <c:pt idx="4046">
                  <c:v>0.2193</c:v>
                </c:pt>
                <c:pt idx="4047">
                  <c:v>0.2193</c:v>
                </c:pt>
                <c:pt idx="4048">
                  <c:v>0.2193</c:v>
                </c:pt>
                <c:pt idx="4049">
                  <c:v>0.2193</c:v>
                </c:pt>
                <c:pt idx="4050">
                  <c:v>0.2193</c:v>
                </c:pt>
                <c:pt idx="4051">
                  <c:v>0.2193</c:v>
                </c:pt>
                <c:pt idx="4052">
                  <c:v>0.2193</c:v>
                </c:pt>
                <c:pt idx="4053">
                  <c:v>0.2193</c:v>
                </c:pt>
                <c:pt idx="4054">
                  <c:v>0.2193</c:v>
                </c:pt>
                <c:pt idx="4055">
                  <c:v>0.2193</c:v>
                </c:pt>
                <c:pt idx="4056">
                  <c:v>0.2193</c:v>
                </c:pt>
                <c:pt idx="4057">
                  <c:v>0.2193</c:v>
                </c:pt>
                <c:pt idx="4058">
                  <c:v>0.2193</c:v>
                </c:pt>
                <c:pt idx="4059">
                  <c:v>0.2193</c:v>
                </c:pt>
                <c:pt idx="4060">
                  <c:v>0.2193</c:v>
                </c:pt>
                <c:pt idx="4061">
                  <c:v>0.2193</c:v>
                </c:pt>
                <c:pt idx="4062">
                  <c:v>0.2193</c:v>
                </c:pt>
                <c:pt idx="4063">
                  <c:v>0.2193</c:v>
                </c:pt>
                <c:pt idx="4064">
                  <c:v>0.2193</c:v>
                </c:pt>
                <c:pt idx="4065">
                  <c:v>0.2193</c:v>
                </c:pt>
                <c:pt idx="4066">
                  <c:v>0.2193</c:v>
                </c:pt>
                <c:pt idx="4067">
                  <c:v>0.2193</c:v>
                </c:pt>
                <c:pt idx="4068">
                  <c:v>0.2193</c:v>
                </c:pt>
                <c:pt idx="4069">
                  <c:v>0.2193</c:v>
                </c:pt>
                <c:pt idx="4070">
                  <c:v>0.2193</c:v>
                </c:pt>
                <c:pt idx="4071">
                  <c:v>0.2193</c:v>
                </c:pt>
                <c:pt idx="4072">
                  <c:v>0.2193</c:v>
                </c:pt>
                <c:pt idx="4073">
                  <c:v>0.2193</c:v>
                </c:pt>
                <c:pt idx="4074">
                  <c:v>0.2193</c:v>
                </c:pt>
                <c:pt idx="4075">
                  <c:v>0.2193</c:v>
                </c:pt>
                <c:pt idx="4076">
                  <c:v>0.2193</c:v>
                </c:pt>
                <c:pt idx="4077">
                  <c:v>0.2193</c:v>
                </c:pt>
                <c:pt idx="4078">
                  <c:v>0.2193</c:v>
                </c:pt>
                <c:pt idx="4079">
                  <c:v>0.2193</c:v>
                </c:pt>
                <c:pt idx="4080">
                  <c:v>0.2193</c:v>
                </c:pt>
                <c:pt idx="4081">
                  <c:v>0.2193</c:v>
                </c:pt>
                <c:pt idx="4082">
                  <c:v>0.2193</c:v>
                </c:pt>
                <c:pt idx="4083">
                  <c:v>0.2193</c:v>
                </c:pt>
                <c:pt idx="4084">
                  <c:v>0.2193</c:v>
                </c:pt>
                <c:pt idx="4085">
                  <c:v>0.2193</c:v>
                </c:pt>
                <c:pt idx="4086">
                  <c:v>0.2193</c:v>
                </c:pt>
                <c:pt idx="4087">
                  <c:v>0.2193</c:v>
                </c:pt>
                <c:pt idx="4088">
                  <c:v>0.2193</c:v>
                </c:pt>
                <c:pt idx="4089">
                  <c:v>0.2193</c:v>
                </c:pt>
                <c:pt idx="4090">
                  <c:v>0.2193</c:v>
                </c:pt>
                <c:pt idx="4091">
                  <c:v>0.2193</c:v>
                </c:pt>
                <c:pt idx="4092">
                  <c:v>0.2193</c:v>
                </c:pt>
                <c:pt idx="4093">
                  <c:v>0.2193</c:v>
                </c:pt>
                <c:pt idx="4094">
                  <c:v>0.2193</c:v>
                </c:pt>
                <c:pt idx="4095">
                  <c:v>0.2193</c:v>
                </c:pt>
                <c:pt idx="4096">
                  <c:v>0.2193</c:v>
                </c:pt>
                <c:pt idx="4097">
                  <c:v>0.2193</c:v>
                </c:pt>
                <c:pt idx="4098">
                  <c:v>0.2193</c:v>
                </c:pt>
                <c:pt idx="4099">
                  <c:v>0.2193</c:v>
                </c:pt>
                <c:pt idx="4100">
                  <c:v>0.2193</c:v>
                </c:pt>
                <c:pt idx="4101">
                  <c:v>0.2193</c:v>
                </c:pt>
                <c:pt idx="4102">
                  <c:v>0.2193</c:v>
                </c:pt>
                <c:pt idx="4103">
                  <c:v>0.2193</c:v>
                </c:pt>
                <c:pt idx="4104">
                  <c:v>0.2193</c:v>
                </c:pt>
                <c:pt idx="4105">
                  <c:v>0.2193</c:v>
                </c:pt>
                <c:pt idx="4106">
                  <c:v>0.2193</c:v>
                </c:pt>
                <c:pt idx="4107">
                  <c:v>0.2193</c:v>
                </c:pt>
                <c:pt idx="4108">
                  <c:v>0.2193</c:v>
                </c:pt>
                <c:pt idx="4109">
                  <c:v>0.2193</c:v>
                </c:pt>
                <c:pt idx="4110">
                  <c:v>0.2193</c:v>
                </c:pt>
                <c:pt idx="4111">
                  <c:v>0.2193</c:v>
                </c:pt>
                <c:pt idx="4112">
                  <c:v>0.2193</c:v>
                </c:pt>
                <c:pt idx="4113">
                  <c:v>0.2193</c:v>
                </c:pt>
                <c:pt idx="4114">
                  <c:v>0.2193</c:v>
                </c:pt>
                <c:pt idx="4115">
                  <c:v>0.2193</c:v>
                </c:pt>
                <c:pt idx="4116">
                  <c:v>0.2193</c:v>
                </c:pt>
                <c:pt idx="4117">
                  <c:v>0.2193</c:v>
                </c:pt>
                <c:pt idx="4118">
                  <c:v>0.2193</c:v>
                </c:pt>
                <c:pt idx="4119">
                  <c:v>0.2193</c:v>
                </c:pt>
                <c:pt idx="4120">
                  <c:v>0.2193</c:v>
                </c:pt>
                <c:pt idx="4121">
                  <c:v>0.2193</c:v>
                </c:pt>
                <c:pt idx="4122">
                  <c:v>0.2193</c:v>
                </c:pt>
                <c:pt idx="4123">
                  <c:v>0.2193</c:v>
                </c:pt>
                <c:pt idx="4124">
                  <c:v>0.2193</c:v>
                </c:pt>
                <c:pt idx="4125">
                  <c:v>0.2193</c:v>
                </c:pt>
                <c:pt idx="4126">
                  <c:v>0.2193</c:v>
                </c:pt>
                <c:pt idx="4127">
                  <c:v>0.2193</c:v>
                </c:pt>
                <c:pt idx="4128">
                  <c:v>0.2193</c:v>
                </c:pt>
                <c:pt idx="4129">
                  <c:v>0.2193</c:v>
                </c:pt>
                <c:pt idx="4130">
                  <c:v>0.2193</c:v>
                </c:pt>
                <c:pt idx="4131">
                  <c:v>0.2193</c:v>
                </c:pt>
                <c:pt idx="4132">
                  <c:v>0.2193</c:v>
                </c:pt>
                <c:pt idx="4133">
                  <c:v>0.2193</c:v>
                </c:pt>
                <c:pt idx="4134">
                  <c:v>0.2193</c:v>
                </c:pt>
                <c:pt idx="4135">
                  <c:v>0.2193</c:v>
                </c:pt>
                <c:pt idx="4136">
                  <c:v>0.2193</c:v>
                </c:pt>
                <c:pt idx="4137">
                  <c:v>0.2193</c:v>
                </c:pt>
                <c:pt idx="4138">
                  <c:v>0.2193</c:v>
                </c:pt>
                <c:pt idx="4139">
                  <c:v>0.2193</c:v>
                </c:pt>
                <c:pt idx="4140">
                  <c:v>0.2193</c:v>
                </c:pt>
                <c:pt idx="4141">
                  <c:v>0.2193</c:v>
                </c:pt>
                <c:pt idx="4142">
                  <c:v>0.2193</c:v>
                </c:pt>
                <c:pt idx="4143">
                  <c:v>0.2193</c:v>
                </c:pt>
                <c:pt idx="4144">
                  <c:v>0.2193</c:v>
                </c:pt>
                <c:pt idx="4145">
                  <c:v>0.2193</c:v>
                </c:pt>
                <c:pt idx="4146">
                  <c:v>0.2193</c:v>
                </c:pt>
                <c:pt idx="4147">
                  <c:v>0.2193</c:v>
                </c:pt>
                <c:pt idx="4148">
                  <c:v>0.2193</c:v>
                </c:pt>
                <c:pt idx="4149">
                  <c:v>0.2193</c:v>
                </c:pt>
                <c:pt idx="4150">
                  <c:v>0.2193</c:v>
                </c:pt>
                <c:pt idx="4151">
                  <c:v>0.2193</c:v>
                </c:pt>
                <c:pt idx="4152">
                  <c:v>0.2193</c:v>
                </c:pt>
                <c:pt idx="4153">
                  <c:v>0.2193</c:v>
                </c:pt>
                <c:pt idx="4154">
                  <c:v>0.2193</c:v>
                </c:pt>
                <c:pt idx="4155">
                  <c:v>0.2193</c:v>
                </c:pt>
                <c:pt idx="4156">
                  <c:v>0.2193</c:v>
                </c:pt>
                <c:pt idx="4157">
                  <c:v>0.2193</c:v>
                </c:pt>
                <c:pt idx="4158">
                  <c:v>0.2193</c:v>
                </c:pt>
                <c:pt idx="4159">
                  <c:v>0.2193</c:v>
                </c:pt>
                <c:pt idx="4160">
                  <c:v>0.2193</c:v>
                </c:pt>
                <c:pt idx="4161">
                  <c:v>0.2193</c:v>
                </c:pt>
                <c:pt idx="4162">
                  <c:v>0.2193</c:v>
                </c:pt>
                <c:pt idx="4163">
                  <c:v>0.2193</c:v>
                </c:pt>
                <c:pt idx="4164">
                  <c:v>0.2193</c:v>
                </c:pt>
                <c:pt idx="4165">
                  <c:v>0.2193</c:v>
                </c:pt>
                <c:pt idx="4166">
                  <c:v>0.2193</c:v>
                </c:pt>
                <c:pt idx="4167">
                  <c:v>0.2193</c:v>
                </c:pt>
                <c:pt idx="4168">
                  <c:v>0.2193</c:v>
                </c:pt>
                <c:pt idx="4169">
                  <c:v>0.2193</c:v>
                </c:pt>
                <c:pt idx="4170">
                  <c:v>0.2193</c:v>
                </c:pt>
                <c:pt idx="4171">
                  <c:v>0.2193</c:v>
                </c:pt>
                <c:pt idx="4172">
                  <c:v>0.2193</c:v>
                </c:pt>
                <c:pt idx="4173">
                  <c:v>0.2193</c:v>
                </c:pt>
                <c:pt idx="4174">
                  <c:v>0.2193</c:v>
                </c:pt>
                <c:pt idx="4175">
                  <c:v>0.2193</c:v>
                </c:pt>
                <c:pt idx="4176">
                  <c:v>0.2193</c:v>
                </c:pt>
                <c:pt idx="4177">
                  <c:v>0.2193</c:v>
                </c:pt>
                <c:pt idx="4178">
                  <c:v>0.2193</c:v>
                </c:pt>
                <c:pt idx="4179">
                  <c:v>0.2193</c:v>
                </c:pt>
                <c:pt idx="4180">
                  <c:v>0.2193</c:v>
                </c:pt>
                <c:pt idx="4181">
                  <c:v>0.2193</c:v>
                </c:pt>
                <c:pt idx="4182">
                  <c:v>0.2193</c:v>
                </c:pt>
                <c:pt idx="4183">
                  <c:v>0.2193</c:v>
                </c:pt>
                <c:pt idx="4184">
                  <c:v>0.2193</c:v>
                </c:pt>
                <c:pt idx="4185">
                  <c:v>0.2193</c:v>
                </c:pt>
                <c:pt idx="4186">
                  <c:v>0.2193</c:v>
                </c:pt>
                <c:pt idx="4187">
                  <c:v>0.2193</c:v>
                </c:pt>
                <c:pt idx="4188">
                  <c:v>0.2193</c:v>
                </c:pt>
                <c:pt idx="4189">
                  <c:v>0.2193</c:v>
                </c:pt>
                <c:pt idx="4190">
                  <c:v>0.2193</c:v>
                </c:pt>
                <c:pt idx="4191">
                  <c:v>0.2193</c:v>
                </c:pt>
                <c:pt idx="4192">
                  <c:v>0.2193</c:v>
                </c:pt>
                <c:pt idx="4193">
                  <c:v>0.2193</c:v>
                </c:pt>
                <c:pt idx="4194">
                  <c:v>0.2193</c:v>
                </c:pt>
                <c:pt idx="4195">
                  <c:v>0.2193</c:v>
                </c:pt>
                <c:pt idx="4196">
                  <c:v>0.2193</c:v>
                </c:pt>
                <c:pt idx="4197">
                  <c:v>0.2193</c:v>
                </c:pt>
                <c:pt idx="4198">
                  <c:v>0.2193</c:v>
                </c:pt>
                <c:pt idx="4199">
                  <c:v>0.2193</c:v>
                </c:pt>
                <c:pt idx="4200">
                  <c:v>0.2193</c:v>
                </c:pt>
                <c:pt idx="4201">
                  <c:v>0.2193</c:v>
                </c:pt>
                <c:pt idx="4202">
                  <c:v>0.2193</c:v>
                </c:pt>
                <c:pt idx="4203">
                  <c:v>0.2193</c:v>
                </c:pt>
                <c:pt idx="4204">
                  <c:v>0.2193</c:v>
                </c:pt>
                <c:pt idx="4205">
                  <c:v>0.2193</c:v>
                </c:pt>
                <c:pt idx="4206">
                  <c:v>0.2193</c:v>
                </c:pt>
                <c:pt idx="4207">
                  <c:v>0.2193</c:v>
                </c:pt>
                <c:pt idx="4208">
                  <c:v>0.2193</c:v>
                </c:pt>
                <c:pt idx="4209">
                  <c:v>0.2193</c:v>
                </c:pt>
                <c:pt idx="4210">
                  <c:v>0.2193</c:v>
                </c:pt>
                <c:pt idx="4211">
                  <c:v>0.2193</c:v>
                </c:pt>
                <c:pt idx="4212">
                  <c:v>0.2193</c:v>
                </c:pt>
                <c:pt idx="4213">
                  <c:v>0.2193</c:v>
                </c:pt>
                <c:pt idx="4214">
                  <c:v>0.2193</c:v>
                </c:pt>
                <c:pt idx="4215">
                  <c:v>0.2193</c:v>
                </c:pt>
                <c:pt idx="4216">
                  <c:v>0.2193</c:v>
                </c:pt>
                <c:pt idx="4217">
                  <c:v>0.2193</c:v>
                </c:pt>
                <c:pt idx="4218">
                  <c:v>0.2193</c:v>
                </c:pt>
                <c:pt idx="4219">
                  <c:v>0.2193</c:v>
                </c:pt>
                <c:pt idx="4220">
                  <c:v>0.2193</c:v>
                </c:pt>
                <c:pt idx="4221">
                  <c:v>0.2193</c:v>
                </c:pt>
                <c:pt idx="4222">
                  <c:v>0.2193</c:v>
                </c:pt>
                <c:pt idx="4223">
                  <c:v>0.2193</c:v>
                </c:pt>
                <c:pt idx="4224">
                  <c:v>0.2193</c:v>
                </c:pt>
                <c:pt idx="4225">
                  <c:v>0.2193</c:v>
                </c:pt>
                <c:pt idx="4226">
                  <c:v>0.2193</c:v>
                </c:pt>
                <c:pt idx="4227">
                  <c:v>0.2193</c:v>
                </c:pt>
                <c:pt idx="4228">
                  <c:v>0.2193</c:v>
                </c:pt>
                <c:pt idx="4229">
                  <c:v>0.2193</c:v>
                </c:pt>
                <c:pt idx="4230">
                  <c:v>0.2193</c:v>
                </c:pt>
                <c:pt idx="4231">
                  <c:v>0.2193</c:v>
                </c:pt>
                <c:pt idx="4232">
                  <c:v>0.2193</c:v>
                </c:pt>
                <c:pt idx="4233">
                  <c:v>0.2193</c:v>
                </c:pt>
                <c:pt idx="4234">
                  <c:v>0.2193</c:v>
                </c:pt>
                <c:pt idx="4235">
                  <c:v>0.2193</c:v>
                </c:pt>
                <c:pt idx="4236">
                  <c:v>0.2193</c:v>
                </c:pt>
                <c:pt idx="4237">
                  <c:v>0.2193</c:v>
                </c:pt>
                <c:pt idx="4238">
                  <c:v>0.2193</c:v>
                </c:pt>
                <c:pt idx="4239">
                  <c:v>0.2193</c:v>
                </c:pt>
                <c:pt idx="4240">
                  <c:v>0.2193</c:v>
                </c:pt>
                <c:pt idx="4241">
                  <c:v>0.2193</c:v>
                </c:pt>
                <c:pt idx="4242">
                  <c:v>0.2193</c:v>
                </c:pt>
                <c:pt idx="4243">
                  <c:v>0.2193</c:v>
                </c:pt>
                <c:pt idx="4244">
                  <c:v>0.2193</c:v>
                </c:pt>
                <c:pt idx="4245">
                  <c:v>0.2193</c:v>
                </c:pt>
                <c:pt idx="4246">
                  <c:v>0.2193</c:v>
                </c:pt>
                <c:pt idx="4247">
                  <c:v>0.2193</c:v>
                </c:pt>
                <c:pt idx="4248">
                  <c:v>0.2193</c:v>
                </c:pt>
                <c:pt idx="4249">
                  <c:v>0.2193</c:v>
                </c:pt>
                <c:pt idx="4250">
                  <c:v>0.2193</c:v>
                </c:pt>
                <c:pt idx="4251">
                  <c:v>0.2193</c:v>
                </c:pt>
                <c:pt idx="4252">
                  <c:v>0.2193</c:v>
                </c:pt>
                <c:pt idx="4253">
                  <c:v>0.2193</c:v>
                </c:pt>
                <c:pt idx="4254">
                  <c:v>0.2193</c:v>
                </c:pt>
                <c:pt idx="4255">
                  <c:v>0.2193</c:v>
                </c:pt>
                <c:pt idx="4256">
                  <c:v>0.2193</c:v>
                </c:pt>
                <c:pt idx="4257">
                  <c:v>0.2193</c:v>
                </c:pt>
                <c:pt idx="4258">
                  <c:v>0.2193</c:v>
                </c:pt>
                <c:pt idx="4259">
                  <c:v>0.2193</c:v>
                </c:pt>
                <c:pt idx="4260">
                  <c:v>0.2193</c:v>
                </c:pt>
                <c:pt idx="4261">
                  <c:v>0.2193</c:v>
                </c:pt>
                <c:pt idx="4262">
                  <c:v>0.2193</c:v>
                </c:pt>
                <c:pt idx="4263">
                  <c:v>0.2193</c:v>
                </c:pt>
                <c:pt idx="4264">
                  <c:v>0.2193</c:v>
                </c:pt>
                <c:pt idx="4265">
                  <c:v>0.2193</c:v>
                </c:pt>
                <c:pt idx="4266">
                  <c:v>0.2193</c:v>
                </c:pt>
                <c:pt idx="4267">
                  <c:v>0.2193</c:v>
                </c:pt>
                <c:pt idx="4268">
                  <c:v>0.2193</c:v>
                </c:pt>
                <c:pt idx="4269">
                  <c:v>0.2193</c:v>
                </c:pt>
                <c:pt idx="4270">
                  <c:v>0.2193</c:v>
                </c:pt>
                <c:pt idx="4271">
                  <c:v>0.2193</c:v>
                </c:pt>
                <c:pt idx="4272">
                  <c:v>0.2193</c:v>
                </c:pt>
                <c:pt idx="4273">
                  <c:v>0.2193</c:v>
                </c:pt>
                <c:pt idx="4274">
                  <c:v>0.2193</c:v>
                </c:pt>
                <c:pt idx="4275">
                  <c:v>0.2193</c:v>
                </c:pt>
                <c:pt idx="4276">
                  <c:v>0.2193</c:v>
                </c:pt>
                <c:pt idx="4277">
                  <c:v>0.2193</c:v>
                </c:pt>
                <c:pt idx="4278">
                  <c:v>0.2193</c:v>
                </c:pt>
                <c:pt idx="4279">
                  <c:v>0.2193</c:v>
                </c:pt>
                <c:pt idx="4280">
                  <c:v>0.2193</c:v>
                </c:pt>
                <c:pt idx="4281">
                  <c:v>0.2193</c:v>
                </c:pt>
                <c:pt idx="4282">
                  <c:v>0.2193</c:v>
                </c:pt>
                <c:pt idx="4283">
                  <c:v>0.2193</c:v>
                </c:pt>
                <c:pt idx="4284">
                  <c:v>0.2193</c:v>
                </c:pt>
                <c:pt idx="4285">
                  <c:v>0.2193</c:v>
                </c:pt>
                <c:pt idx="4286">
                  <c:v>0.2193</c:v>
                </c:pt>
                <c:pt idx="4287">
                  <c:v>0.2193</c:v>
                </c:pt>
                <c:pt idx="4288">
                  <c:v>0.2193</c:v>
                </c:pt>
                <c:pt idx="4289">
                  <c:v>0.2193</c:v>
                </c:pt>
                <c:pt idx="4290">
                  <c:v>0.2193</c:v>
                </c:pt>
                <c:pt idx="4291">
                  <c:v>0.2193</c:v>
                </c:pt>
                <c:pt idx="4292">
                  <c:v>0.2193</c:v>
                </c:pt>
                <c:pt idx="4293">
                  <c:v>0.2193</c:v>
                </c:pt>
                <c:pt idx="4294">
                  <c:v>0.2193</c:v>
                </c:pt>
                <c:pt idx="4295">
                  <c:v>0.2193</c:v>
                </c:pt>
                <c:pt idx="4296">
                  <c:v>0.2193</c:v>
                </c:pt>
                <c:pt idx="4297">
                  <c:v>0.2193</c:v>
                </c:pt>
                <c:pt idx="4298">
                  <c:v>0.2193</c:v>
                </c:pt>
                <c:pt idx="4299">
                  <c:v>0.2193</c:v>
                </c:pt>
                <c:pt idx="4300">
                  <c:v>0.2193</c:v>
                </c:pt>
                <c:pt idx="4301">
                  <c:v>0.2193</c:v>
                </c:pt>
                <c:pt idx="4302">
                  <c:v>0.2193</c:v>
                </c:pt>
                <c:pt idx="4303">
                  <c:v>0.2193</c:v>
                </c:pt>
                <c:pt idx="4304">
                  <c:v>0.2193</c:v>
                </c:pt>
                <c:pt idx="4305">
                  <c:v>0.2193</c:v>
                </c:pt>
                <c:pt idx="4306">
                  <c:v>0.2193</c:v>
                </c:pt>
                <c:pt idx="4307">
                  <c:v>0.2193</c:v>
                </c:pt>
                <c:pt idx="4308">
                  <c:v>0.2193</c:v>
                </c:pt>
                <c:pt idx="4309">
                  <c:v>0.2193</c:v>
                </c:pt>
                <c:pt idx="4310">
                  <c:v>0.2193</c:v>
                </c:pt>
                <c:pt idx="4311">
                  <c:v>0.2193</c:v>
                </c:pt>
                <c:pt idx="4312">
                  <c:v>0.2193</c:v>
                </c:pt>
                <c:pt idx="4313">
                  <c:v>0.2193</c:v>
                </c:pt>
                <c:pt idx="4314">
                  <c:v>0.2193</c:v>
                </c:pt>
                <c:pt idx="4315">
                  <c:v>0.2193</c:v>
                </c:pt>
                <c:pt idx="4316">
                  <c:v>0.2193</c:v>
                </c:pt>
                <c:pt idx="4317">
                  <c:v>0.2193</c:v>
                </c:pt>
                <c:pt idx="4318">
                  <c:v>0.2193</c:v>
                </c:pt>
                <c:pt idx="4319">
                  <c:v>0.2193</c:v>
                </c:pt>
                <c:pt idx="4320">
                  <c:v>0.2193</c:v>
                </c:pt>
                <c:pt idx="4321">
                  <c:v>0.2193</c:v>
                </c:pt>
                <c:pt idx="4322">
                  <c:v>0.2193</c:v>
                </c:pt>
                <c:pt idx="4323">
                  <c:v>0.2193</c:v>
                </c:pt>
                <c:pt idx="4324">
                  <c:v>0.2193</c:v>
                </c:pt>
                <c:pt idx="4325">
                  <c:v>0.2193</c:v>
                </c:pt>
                <c:pt idx="4326">
                  <c:v>0.2193</c:v>
                </c:pt>
                <c:pt idx="4327">
                  <c:v>0.2193</c:v>
                </c:pt>
                <c:pt idx="4328">
                  <c:v>0.2193</c:v>
                </c:pt>
                <c:pt idx="4329">
                  <c:v>0.2193</c:v>
                </c:pt>
                <c:pt idx="4330">
                  <c:v>0.2193</c:v>
                </c:pt>
                <c:pt idx="4331">
                  <c:v>0.2193</c:v>
                </c:pt>
                <c:pt idx="4332">
                  <c:v>0.2193</c:v>
                </c:pt>
                <c:pt idx="4333">
                  <c:v>0.2193</c:v>
                </c:pt>
                <c:pt idx="4334">
                  <c:v>0.2193</c:v>
                </c:pt>
                <c:pt idx="4335">
                  <c:v>0.2193</c:v>
                </c:pt>
                <c:pt idx="4336">
                  <c:v>0.2193</c:v>
                </c:pt>
                <c:pt idx="4337">
                  <c:v>0.2193</c:v>
                </c:pt>
                <c:pt idx="4338">
                  <c:v>0.2193</c:v>
                </c:pt>
                <c:pt idx="4339">
                  <c:v>0.2193</c:v>
                </c:pt>
                <c:pt idx="4340">
                  <c:v>0.2193</c:v>
                </c:pt>
                <c:pt idx="4341">
                  <c:v>0.2193</c:v>
                </c:pt>
                <c:pt idx="4342">
                  <c:v>0.2193</c:v>
                </c:pt>
                <c:pt idx="4343">
                  <c:v>0.2193</c:v>
                </c:pt>
                <c:pt idx="4344">
                  <c:v>0.2193</c:v>
                </c:pt>
                <c:pt idx="4345">
                  <c:v>0.2193</c:v>
                </c:pt>
                <c:pt idx="4346">
                  <c:v>0.2193</c:v>
                </c:pt>
                <c:pt idx="4347">
                  <c:v>0.2193</c:v>
                </c:pt>
                <c:pt idx="4348">
                  <c:v>0.2193</c:v>
                </c:pt>
                <c:pt idx="4349">
                  <c:v>0.2193</c:v>
                </c:pt>
                <c:pt idx="4350">
                  <c:v>0.2193</c:v>
                </c:pt>
                <c:pt idx="4351">
                  <c:v>0.2193</c:v>
                </c:pt>
                <c:pt idx="4352">
                  <c:v>0.2193</c:v>
                </c:pt>
                <c:pt idx="4353">
                  <c:v>0.2193</c:v>
                </c:pt>
                <c:pt idx="4354">
                  <c:v>0.2193</c:v>
                </c:pt>
                <c:pt idx="4355">
                  <c:v>0.2193</c:v>
                </c:pt>
                <c:pt idx="4356">
                  <c:v>0.2193</c:v>
                </c:pt>
                <c:pt idx="4357">
                  <c:v>0.2193</c:v>
                </c:pt>
                <c:pt idx="4358">
                  <c:v>0.2193</c:v>
                </c:pt>
                <c:pt idx="4359">
                  <c:v>0.2193</c:v>
                </c:pt>
                <c:pt idx="4360">
                  <c:v>0.2193</c:v>
                </c:pt>
                <c:pt idx="4361">
                  <c:v>0.2193</c:v>
                </c:pt>
                <c:pt idx="4362">
                  <c:v>0.2193</c:v>
                </c:pt>
                <c:pt idx="4363">
                  <c:v>0.2193</c:v>
                </c:pt>
                <c:pt idx="4364">
                  <c:v>0.2193</c:v>
                </c:pt>
                <c:pt idx="4365">
                  <c:v>0.2193</c:v>
                </c:pt>
                <c:pt idx="4366">
                  <c:v>0.2193</c:v>
                </c:pt>
                <c:pt idx="4367">
                  <c:v>0.2193</c:v>
                </c:pt>
                <c:pt idx="4368">
                  <c:v>0.2193</c:v>
                </c:pt>
                <c:pt idx="4369">
                  <c:v>0.2193</c:v>
                </c:pt>
                <c:pt idx="4370">
                  <c:v>0.2193</c:v>
                </c:pt>
                <c:pt idx="4371">
                  <c:v>0.2193</c:v>
                </c:pt>
                <c:pt idx="4372">
                  <c:v>0.2193</c:v>
                </c:pt>
                <c:pt idx="4373">
                  <c:v>0.2193</c:v>
                </c:pt>
                <c:pt idx="4374">
                  <c:v>0.2193</c:v>
                </c:pt>
                <c:pt idx="4375">
                  <c:v>0.2193</c:v>
                </c:pt>
                <c:pt idx="4376">
                  <c:v>0.2193</c:v>
                </c:pt>
                <c:pt idx="4377">
                  <c:v>0.2193</c:v>
                </c:pt>
                <c:pt idx="4378">
                  <c:v>0.2193</c:v>
                </c:pt>
                <c:pt idx="4379">
                  <c:v>0.2193</c:v>
                </c:pt>
                <c:pt idx="4380">
                  <c:v>0.2193</c:v>
                </c:pt>
                <c:pt idx="4381">
                  <c:v>0.2193</c:v>
                </c:pt>
                <c:pt idx="4382">
                  <c:v>0.2193</c:v>
                </c:pt>
                <c:pt idx="4383">
                  <c:v>0.2193</c:v>
                </c:pt>
                <c:pt idx="4384">
                  <c:v>0.2193</c:v>
                </c:pt>
                <c:pt idx="4385">
                  <c:v>0.2193</c:v>
                </c:pt>
                <c:pt idx="4386">
                  <c:v>0.2193</c:v>
                </c:pt>
                <c:pt idx="4387">
                  <c:v>0.2193</c:v>
                </c:pt>
                <c:pt idx="4388">
                  <c:v>0.2193</c:v>
                </c:pt>
                <c:pt idx="4389">
                  <c:v>0.2193</c:v>
                </c:pt>
                <c:pt idx="4390">
                  <c:v>0.2193</c:v>
                </c:pt>
                <c:pt idx="4391">
                  <c:v>0.2193</c:v>
                </c:pt>
                <c:pt idx="4392">
                  <c:v>0.2193</c:v>
                </c:pt>
                <c:pt idx="4393">
                  <c:v>0.2193</c:v>
                </c:pt>
                <c:pt idx="4394">
                  <c:v>0.2193</c:v>
                </c:pt>
                <c:pt idx="4395">
                  <c:v>0.2193</c:v>
                </c:pt>
                <c:pt idx="4396">
                  <c:v>0.2193</c:v>
                </c:pt>
                <c:pt idx="4397">
                  <c:v>0.2193</c:v>
                </c:pt>
                <c:pt idx="4398">
                  <c:v>0.2193</c:v>
                </c:pt>
                <c:pt idx="4399">
                  <c:v>0.2193</c:v>
                </c:pt>
                <c:pt idx="4400">
                  <c:v>0.2193</c:v>
                </c:pt>
                <c:pt idx="4401">
                  <c:v>0.2193</c:v>
                </c:pt>
                <c:pt idx="4402">
                  <c:v>0.2193</c:v>
                </c:pt>
                <c:pt idx="4403">
                  <c:v>0.2193</c:v>
                </c:pt>
                <c:pt idx="4404">
                  <c:v>0.2193</c:v>
                </c:pt>
                <c:pt idx="4405">
                  <c:v>0.2193</c:v>
                </c:pt>
                <c:pt idx="4406">
                  <c:v>0.2193</c:v>
                </c:pt>
                <c:pt idx="4407">
                  <c:v>0.2193</c:v>
                </c:pt>
                <c:pt idx="4408">
                  <c:v>0.2193</c:v>
                </c:pt>
                <c:pt idx="4409">
                  <c:v>0.2193</c:v>
                </c:pt>
                <c:pt idx="4410">
                  <c:v>0.2193</c:v>
                </c:pt>
                <c:pt idx="4411">
                  <c:v>0.2193</c:v>
                </c:pt>
                <c:pt idx="4412">
                  <c:v>0.2193</c:v>
                </c:pt>
                <c:pt idx="4413">
                  <c:v>0.2193</c:v>
                </c:pt>
                <c:pt idx="4414">
                  <c:v>0.2193</c:v>
                </c:pt>
                <c:pt idx="4415">
                  <c:v>0.2193</c:v>
                </c:pt>
                <c:pt idx="4416">
                  <c:v>0.2193</c:v>
                </c:pt>
                <c:pt idx="4417">
                  <c:v>0.2193</c:v>
                </c:pt>
                <c:pt idx="4418">
                  <c:v>0.2193</c:v>
                </c:pt>
                <c:pt idx="4419">
                  <c:v>0.2193</c:v>
                </c:pt>
                <c:pt idx="4420">
                  <c:v>0.2193</c:v>
                </c:pt>
                <c:pt idx="4421">
                  <c:v>0.2193</c:v>
                </c:pt>
                <c:pt idx="4422">
                  <c:v>0.2193</c:v>
                </c:pt>
                <c:pt idx="4423">
                  <c:v>0.2193</c:v>
                </c:pt>
                <c:pt idx="4424">
                  <c:v>0.2193</c:v>
                </c:pt>
                <c:pt idx="4425">
                  <c:v>0.2193</c:v>
                </c:pt>
                <c:pt idx="4426">
                  <c:v>0.2193</c:v>
                </c:pt>
                <c:pt idx="4427">
                  <c:v>0.2193</c:v>
                </c:pt>
                <c:pt idx="4428">
                  <c:v>0.2193</c:v>
                </c:pt>
                <c:pt idx="4429">
                  <c:v>0.2193</c:v>
                </c:pt>
                <c:pt idx="4430">
                  <c:v>0.2193</c:v>
                </c:pt>
                <c:pt idx="4431">
                  <c:v>0.2193</c:v>
                </c:pt>
                <c:pt idx="4432">
                  <c:v>0.2193</c:v>
                </c:pt>
                <c:pt idx="4433">
                  <c:v>0.2193</c:v>
                </c:pt>
                <c:pt idx="4434">
                  <c:v>0.2193</c:v>
                </c:pt>
                <c:pt idx="4435">
                  <c:v>0.2193</c:v>
                </c:pt>
                <c:pt idx="4436">
                  <c:v>0.2193</c:v>
                </c:pt>
                <c:pt idx="4437">
                  <c:v>0.2193</c:v>
                </c:pt>
                <c:pt idx="4438">
                  <c:v>0.2193</c:v>
                </c:pt>
                <c:pt idx="4439">
                  <c:v>0.2193</c:v>
                </c:pt>
                <c:pt idx="4440">
                  <c:v>0.2193</c:v>
                </c:pt>
                <c:pt idx="4441">
                  <c:v>0.2193</c:v>
                </c:pt>
                <c:pt idx="4442">
                  <c:v>0.2193</c:v>
                </c:pt>
                <c:pt idx="4443">
                  <c:v>0.2193</c:v>
                </c:pt>
                <c:pt idx="4444">
                  <c:v>0.2193</c:v>
                </c:pt>
                <c:pt idx="4445">
                  <c:v>0.2193</c:v>
                </c:pt>
                <c:pt idx="4446">
                  <c:v>0.2193</c:v>
                </c:pt>
                <c:pt idx="4447">
                  <c:v>0.2193</c:v>
                </c:pt>
                <c:pt idx="4448">
                  <c:v>0.2193</c:v>
                </c:pt>
                <c:pt idx="4449">
                  <c:v>0.2193</c:v>
                </c:pt>
                <c:pt idx="4450">
                  <c:v>0.2193</c:v>
                </c:pt>
                <c:pt idx="4451">
                  <c:v>0.2193</c:v>
                </c:pt>
                <c:pt idx="4452">
                  <c:v>0.2193</c:v>
                </c:pt>
                <c:pt idx="4453">
                  <c:v>0.2193</c:v>
                </c:pt>
                <c:pt idx="4454">
                  <c:v>0.2193</c:v>
                </c:pt>
                <c:pt idx="4455">
                  <c:v>0.2193</c:v>
                </c:pt>
                <c:pt idx="4456">
                  <c:v>0.2193</c:v>
                </c:pt>
                <c:pt idx="4457">
                  <c:v>0.2193</c:v>
                </c:pt>
                <c:pt idx="4458">
                  <c:v>0.2193</c:v>
                </c:pt>
                <c:pt idx="4459">
                  <c:v>0.2193</c:v>
                </c:pt>
                <c:pt idx="4460">
                  <c:v>0.2193</c:v>
                </c:pt>
                <c:pt idx="4461">
                  <c:v>0.2193</c:v>
                </c:pt>
                <c:pt idx="4462">
                  <c:v>0.2193</c:v>
                </c:pt>
                <c:pt idx="4463">
                  <c:v>0.2193</c:v>
                </c:pt>
                <c:pt idx="4464">
                  <c:v>0.2193</c:v>
                </c:pt>
                <c:pt idx="4465">
                  <c:v>0.2193</c:v>
                </c:pt>
                <c:pt idx="4466">
                  <c:v>0.2193</c:v>
                </c:pt>
                <c:pt idx="4467">
                  <c:v>0.2193</c:v>
                </c:pt>
                <c:pt idx="4468">
                  <c:v>0.2193</c:v>
                </c:pt>
                <c:pt idx="4469">
                  <c:v>0.2193</c:v>
                </c:pt>
                <c:pt idx="4470">
                  <c:v>0.2193</c:v>
                </c:pt>
                <c:pt idx="4471">
                  <c:v>0.2193</c:v>
                </c:pt>
                <c:pt idx="4472">
                  <c:v>0.2193</c:v>
                </c:pt>
                <c:pt idx="4473">
                  <c:v>0.2193</c:v>
                </c:pt>
                <c:pt idx="4474">
                  <c:v>0.2193</c:v>
                </c:pt>
                <c:pt idx="4475">
                  <c:v>0.2193</c:v>
                </c:pt>
                <c:pt idx="4476">
                  <c:v>0.2193</c:v>
                </c:pt>
                <c:pt idx="4477">
                  <c:v>0.2193</c:v>
                </c:pt>
                <c:pt idx="4478">
                  <c:v>0.2193</c:v>
                </c:pt>
                <c:pt idx="4479">
                  <c:v>0.2193</c:v>
                </c:pt>
                <c:pt idx="4480">
                  <c:v>0.2193</c:v>
                </c:pt>
                <c:pt idx="4481">
                  <c:v>0.2193</c:v>
                </c:pt>
                <c:pt idx="4482">
                  <c:v>0.2193</c:v>
                </c:pt>
                <c:pt idx="4483">
                  <c:v>0.2193</c:v>
                </c:pt>
                <c:pt idx="4484">
                  <c:v>0.2193</c:v>
                </c:pt>
                <c:pt idx="4485">
                  <c:v>0.2193</c:v>
                </c:pt>
                <c:pt idx="4486">
                  <c:v>0.2193</c:v>
                </c:pt>
                <c:pt idx="4487">
                  <c:v>0.2193</c:v>
                </c:pt>
                <c:pt idx="4488">
                  <c:v>0.2193</c:v>
                </c:pt>
                <c:pt idx="4489">
                  <c:v>0.2193</c:v>
                </c:pt>
                <c:pt idx="4490">
                  <c:v>0.2193</c:v>
                </c:pt>
                <c:pt idx="4491">
                  <c:v>0.2193</c:v>
                </c:pt>
                <c:pt idx="4492">
                  <c:v>0.2193</c:v>
                </c:pt>
                <c:pt idx="4493">
                  <c:v>0.2193</c:v>
                </c:pt>
                <c:pt idx="4494">
                  <c:v>0.2193</c:v>
                </c:pt>
                <c:pt idx="4495">
                  <c:v>0.2193</c:v>
                </c:pt>
                <c:pt idx="4496">
                  <c:v>0.2193</c:v>
                </c:pt>
                <c:pt idx="4497">
                  <c:v>0.2193</c:v>
                </c:pt>
                <c:pt idx="4498">
                  <c:v>0.2193</c:v>
                </c:pt>
                <c:pt idx="4499">
                  <c:v>0.2193</c:v>
                </c:pt>
                <c:pt idx="4500">
                  <c:v>0.2193</c:v>
                </c:pt>
                <c:pt idx="4501">
                  <c:v>0.2193</c:v>
                </c:pt>
                <c:pt idx="4502">
                  <c:v>0.2193</c:v>
                </c:pt>
                <c:pt idx="4503">
                  <c:v>0.2193</c:v>
                </c:pt>
                <c:pt idx="4504">
                  <c:v>0.2193</c:v>
                </c:pt>
                <c:pt idx="4505">
                  <c:v>0.2193</c:v>
                </c:pt>
                <c:pt idx="4506">
                  <c:v>0.2193</c:v>
                </c:pt>
                <c:pt idx="4507">
                  <c:v>0.2193</c:v>
                </c:pt>
                <c:pt idx="4508">
                  <c:v>0.2193</c:v>
                </c:pt>
                <c:pt idx="4509">
                  <c:v>0.2193</c:v>
                </c:pt>
                <c:pt idx="4510">
                  <c:v>0.2193</c:v>
                </c:pt>
                <c:pt idx="4511">
                  <c:v>0.2193</c:v>
                </c:pt>
                <c:pt idx="4512">
                  <c:v>0.2193</c:v>
                </c:pt>
                <c:pt idx="4513">
                  <c:v>0.2193</c:v>
                </c:pt>
                <c:pt idx="4514">
                  <c:v>0.2193</c:v>
                </c:pt>
                <c:pt idx="4515">
                  <c:v>0.2193</c:v>
                </c:pt>
                <c:pt idx="4516">
                  <c:v>0.2193</c:v>
                </c:pt>
                <c:pt idx="4517">
                  <c:v>0.2193</c:v>
                </c:pt>
                <c:pt idx="4518">
                  <c:v>0.2193</c:v>
                </c:pt>
                <c:pt idx="4519">
                  <c:v>0.2193</c:v>
                </c:pt>
                <c:pt idx="4520">
                  <c:v>0.2193</c:v>
                </c:pt>
                <c:pt idx="4521">
                  <c:v>0.2193</c:v>
                </c:pt>
                <c:pt idx="4522">
                  <c:v>0.2193</c:v>
                </c:pt>
                <c:pt idx="4523">
                  <c:v>0.2193</c:v>
                </c:pt>
                <c:pt idx="4524">
                  <c:v>0.2193</c:v>
                </c:pt>
                <c:pt idx="4525">
                  <c:v>0.2193</c:v>
                </c:pt>
                <c:pt idx="4526">
                  <c:v>0.2193</c:v>
                </c:pt>
                <c:pt idx="4527">
                  <c:v>0.2193</c:v>
                </c:pt>
                <c:pt idx="4528">
                  <c:v>0.2193</c:v>
                </c:pt>
                <c:pt idx="4529">
                  <c:v>0.2193</c:v>
                </c:pt>
                <c:pt idx="4530">
                  <c:v>0.2193</c:v>
                </c:pt>
                <c:pt idx="4531">
                  <c:v>0.2193</c:v>
                </c:pt>
                <c:pt idx="4532">
                  <c:v>0.2193</c:v>
                </c:pt>
                <c:pt idx="4533">
                  <c:v>0.2193</c:v>
                </c:pt>
                <c:pt idx="4534">
                  <c:v>0.2193</c:v>
                </c:pt>
                <c:pt idx="4535">
                  <c:v>0.2193</c:v>
                </c:pt>
                <c:pt idx="4536">
                  <c:v>0.2193</c:v>
                </c:pt>
                <c:pt idx="4537">
                  <c:v>0.2193</c:v>
                </c:pt>
                <c:pt idx="4538">
                  <c:v>0.2193</c:v>
                </c:pt>
                <c:pt idx="4539">
                  <c:v>0.2193</c:v>
                </c:pt>
                <c:pt idx="4540">
                  <c:v>0.2193</c:v>
                </c:pt>
                <c:pt idx="4541">
                  <c:v>0.2193</c:v>
                </c:pt>
                <c:pt idx="4542">
                  <c:v>0.2193</c:v>
                </c:pt>
                <c:pt idx="4543">
                  <c:v>0.2193</c:v>
                </c:pt>
                <c:pt idx="4544">
                  <c:v>0.2193</c:v>
                </c:pt>
                <c:pt idx="4545">
                  <c:v>0.2193</c:v>
                </c:pt>
                <c:pt idx="4546">
                  <c:v>0.2193</c:v>
                </c:pt>
                <c:pt idx="4547">
                  <c:v>0.2193</c:v>
                </c:pt>
                <c:pt idx="4548">
                  <c:v>0.2193</c:v>
                </c:pt>
                <c:pt idx="4549">
                  <c:v>0.2193</c:v>
                </c:pt>
                <c:pt idx="4550">
                  <c:v>0.2193</c:v>
                </c:pt>
                <c:pt idx="4551">
                  <c:v>0.2193</c:v>
                </c:pt>
                <c:pt idx="4552">
                  <c:v>0.2193</c:v>
                </c:pt>
                <c:pt idx="4553">
                  <c:v>0.2193</c:v>
                </c:pt>
                <c:pt idx="4554">
                  <c:v>0.2193</c:v>
                </c:pt>
                <c:pt idx="4555">
                  <c:v>0.2193</c:v>
                </c:pt>
                <c:pt idx="4556">
                  <c:v>0.2193</c:v>
                </c:pt>
                <c:pt idx="4557">
                  <c:v>0.2193</c:v>
                </c:pt>
                <c:pt idx="4558">
                  <c:v>0.2193</c:v>
                </c:pt>
                <c:pt idx="4559">
                  <c:v>0.2193</c:v>
                </c:pt>
                <c:pt idx="4560">
                  <c:v>0.2193</c:v>
                </c:pt>
                <c:pt idx="4561">
                  <c:v>0.2193</c:v>
                </c:pt>
                <c:pt idx="4562">
                  <c:v>0.2193</c:v>
                </c:pt>
                <c:pt idx="4563">
                  <c:v>0.2193</c:v>
                </c:pt>
                <c:pt idx="4564">
                  <c:v>0.2193</c:v>
                </c:pt>
                <c:pt idx="4565">
                  <c:v>0.2193</c:v>
                </c:pt>
                <c:pt idx="4566">
                  <c:v>0.2193</c:v>
                </c:pt>
                <c:pt idx="4567">
                  <c:v>0.2193</c:v>
                </c:pt>
                <c:pt idx="4568">
                  <c:v>0.2193</c:v>
                </c:pt>
                <c:pt idx="4569">
                  <c:v>0.2193</c:v>
                </c:pt>
                <c:pt idx="4570">
                  <c:v>0.2193</c:v>
                </c:pt>
                <c:pt idx="4571">
                  <c:v>0.2193</c:v>
                </c:pt>
                <c:pt idx="4572">
                  <c:v>0.2193</c:v>
                </c:pt>
                <c:pt idx="4573">
                  <c:v>0.2193</c:v>
                </c:pt>
                <c:pt idx="4574">
                  <c:v>0.2193</c:v>
                </c:pt>
                <c:pt idx="4575">
                  <c:v>0.2193</c:v>
                </c:pt>
                <c:pt idx="4576">
                  <c:v>0.2193</c:v>
                </c:pt>
                <c:pt idx="4577">
                  <c:v>0.2193</c:v>
                </c:pt>
                <c:pt idx="4578">
                  <c:v>0.2193</c:v>
                </c:pt>
                <c:pt idx="4579">
                  <c:v>0.2193</c:v>
                </c:pt>
                <c:pt idx="4580">
                  <c:v>0.2193</c:v>
                </c:pt>
                <c:pt idx="4581">
                  <c:v>0.2193</c:v>
                </c:pt>
                <c:pt idx="4582">
                  <c:v>0.2193</c:v>
                </c:pt>
                <c:pt idx="4583">
                  <c:v>0.2193</c:v>
                </c:pt>
                <c:pt idx="4584">
                  <c:v>0.2193</c:v>
                </c:pt>
                <c:pt idx="4585">
                  <c:v>0.2193</c:v>
                </c:pt>
                <c:pt idx="4586">
                  <c:v>0.2193</c:v>
                </c:pt>
                <c:pt idx="4587">
                  <c:v>0.2193</c:v>
                </c:pt>
                <c:pt idx="4588">
                  <c:v>0.2193</c:v>
                </c:pt>
                <c:pt idx="4589">
                  <c:v>0.2193</c:v>
                </c:pt>
                <c:pt idx="4590">
                  <c:v>0.2193</c:v>
                </c:pt>
                <c:pt idx="4591">
                  <c:v>0.2193</c:v>
                </c:pt>
                <c:pt idx="4592">
                  <c:v>0.2193</c:v>
                </c:pt>
                <c:pt idx="4593">
                  <c:v>0.2193</c:v>
                </c:pt>
                <c:pt idx="4594">
                  <c:v>0.2193</c:v>
                </c:pt>
                <c:pt idx="4595">
                  <c:v>0.2193</c:v>
                </c:pt>
                <c:pt idx="4596">
                  <c:v>0.2193</c:v>
                </c:pt>
                <c:pt idx="4597">
                  <c:v>0.2193</c:v>
                </c:pt>
                <c:pt idx="4598">
                  <c:v>0.2193</c:v>
                </c:pt>
                <c:pt idx="4599">
                  <c:v>0.2193</c:v>
                </c:pt>
                <c:pt idx="4600">
                  <c:v>0.2193</c:v>
                </c:pt>
                <c:pt idx="4601">
                  <c:v>0.2193</c:v>
                </c:pt>
                <c:pt idx="4602">
                  <c:v>0.2193</c:v>
                </c:pt>
                <c:pt idx="4603">
                  <c:v>0.2193</c:v>
                </c:pt>
                <c:pt idx="4604">
                  <c:v>0.2193</c:v>
                </c:pt>
                <c:pt idx="4605">
                  <c:v>0.2193</c:v>
                </c:pt>
                <c:pt idx="4606">
                  <c:v>0.2193</c:v>
                </c:pt>
                <c:pt idx="4607">
                  <c:v>0.2193</c:v>
                </c:pt>
                <c:pt idx="4608">
                  <c:v>0.2193</c:v>
                </c:pt>
                <c:pt idx="4609">
                  <c:v>0.2193</c:v>
                </c:pt>
                <c:pt idx="4610">
                  <c:v>0.2193</c:v>
                </c:pt>
                <c:pt idx="4611">
                  <c:v>0.2193</c:v>
                </c:pt>
                <c:pt idx="4612">
                  <c:v>0.2193</c:v>
                </c:pt>
                <c:pt idx="4613">
                  <c:v>0.2193</c:v>
                </c:pt>
                <c:pt idx="4614">
                  <c:v>0.2193</c:v>
                </c:pt>
                <c:pt idx="4615">
                  <c:v>0.2193</c:v>
                </c:pt>
                <c:pt idx="4616">
                  <c:v>0.2193</c:v>
                </c:pt>
                <c:pt idx="4617">
                  <c:v>0.2193</c:v>
                </c:pt>
                <c:pt idx="4618">
                  <c:v>0.2193</c:v>
                </c:pt>
                <c:pt idx="4619">
                  <c:v>0.2193</c:v>
                </c:pt>
                <c:pt idx="4620">
                  <c:v>0.2193</c:v>
                </c:pt>
                <c:pt idx="4621">
                  <c:v>0.2193</c:v>
                </c:pt>
                <c:pt idx="4622">
                  <c:v>0.2193</c:v>
                </c:pt>
                <c:pt idx="4623">
                  <c:v>0.2193</c:v>
                </c:pt>
                <c:pt idx="4624">
                  <c:v>0.2193</c:v>
                </c:pt>
                <c:pt idx="4625">
                  <c:v>0.2193</c:v>
                </c:pt>
                <c:pt idx="4626">
                  <c:v>0.2193</c:v>
                </c:pt>
                <c:pt idx="4627">
                  <c:v>0.2193</c:v>
                </c:pt>
                <c:pt idx="4628">
                  <c:v>0.2193</c:v>
                </c:pt>
                <c:pt idx="4629">
                  <c:v>0.2193</c:v>
                </c:pt>
                <c:pt idx="4630">
                  <c:v>0.2193</c:v>
                </c:pt>
                <c:pt idx="4631">
                  <c:v>0.2193</c:v>
                </c:pt>
                <c:pt idx="4632">
                  <c:v>0.2193</c:v>
                </c:pt>
                <c:pt idx="4633">
                  <c:v>0.2193</c:v>
                </c:pt>
                <c:pt idx="4634">
                  <c:v>0.2193</c:v>
                </c:pt>
                <c:pt idx="4635">
                  <c:v>0.2193</c:v>
                </c:pt>
                <c:pt idx="4636">
                  <c:v>0.2193</c:v>
                </c:pt>
                <c:pt idx="4637">
                  <c:v>0.2193</c:v>
                </c:pt>
                <c:pt idx="4638">
                  <c:v>0.2193</c:v>
                </c:pt>
                <c:pt idx="4639">
                  <c:v>0.2193</c:v>
                </c:pt>
                <c:pt idx="4640">
                  <c:v>0.2193</c:v>
                </c:pt>
                <c:pt idx="4641">
                  <c:v>0.2193</c:v>
                </c:pt>
                <c:pt idx="4642">
                  <c:v>0.2193</c:v>
                </c:pt>
                <c:pt idx="4643">
                  <c:v>0.2193</c:v>
                </c:pt>
                <c:pt idx="4644">
                  <c:v>0.2193</c:v>
                </c:pt>
                <c:pt idx="4645">
                  <c:v>0.2193</c:v>
                </c:pt>
                <c:pt idx="4646">
                  <c:v>0.2193</c:v>
                </c:pt>
                <c:pt idx="4647">
                  <c:v>0.2193</c:v>
                </c:pt>
                <c:pt idx="4648">
                  <c:v>0.2193</c:v>
                </c:pt>
                <c:pt idx="4649">
                  <c:v>0.2193</c:v>
                </c:pt>
                <c:pt idx="4650">
                  <c:v>0.2193</c:v>
                </c:pt>
                <c:pt idx="4651">
                  <c:v>0.2193</c:v>
                </c:pt>
                <c:pt idx="4652">
                  <c:v>0.2193</c:v>
                </c:pt>
                <c:pt idx="4653">
                  <c:v>0.2193</c:v>
                </c:pt>
                <c:pt idx="4654">
                  <c:v>0.2193</c:v>
                </c:pt>
                <c:pt idx="4655">
                  <c:v>0.2193</c:v>
                </c:pt>
                <c:pt idx="4656">
                  <c:v>0.2193</c:v>
                </c:pt>
                <c:pt idx="4657">
                  <c:v>0.2193</c:v>
                </c:pt>
                <c:pt idx="4658">
                  <c:v>0.2193</c:v>
                </c:pt>
                <c:pt idx="4659">
                  <c:v>0.2193</c:v>
                </c:pt>
                <c:pt idx="4660">
                  <c:v>0.2193</c:v>
                </c:pt>
                <c:pt idx="4661">
                  <c:v>0.2193</c:v>
                </c:pt>
                <c:pt idx="4662">
                  <c:v>0.2193</c:v>
                </c:pt>
                <c:pt idx="4663">
                  <c:v>0.2193</c:v>
                </c:pt>
                <c:pt idx="4664">
                  <c:v>0.2193</c:v>
                </c:pt>
                <c:pt idx="4665">
                  <c:v>0.2193</c:v>
                </c:pt>
                <c:pt idx="4666">
                  <c:v>0.2193</c:v>
                </c:pt>
                <c:pt idx="4667">
                  <c:v>0.2193</c:v>
                </c:pt>
                <c:pt idx="4668">
                  <c:v>0.2193</c:v>
                </c:pt>
                <c:pt idx="4669">
                  <c:v>0.2193</c:v>
                </c:pt>
                <c:pt idx="4670">
                  <c:v>0.2193</c:v>
                </c:pt>
                <c:pt idx="4671">
                  <c:v>0.2193</c:v>
                </c:pt>
                <c:pt idx="4672">
                  <c:v>0.2193</c:v>
                </c:pt>
                <c:pt idx="4673">
                  <c:v>0.2193</c:v>
                </c:pt>
                <c:pt idx="4674">
                  <c:v>0.2193</c:v>
                </c:pt>
                <c:pt idx="4675">
                  <c:v>0.2193</c:v>
                </c:pt>
                <c:pt idx="4676">
                  <c:v>0.2193</c:v>
                </c:pt>
                <c:pt idx="4677">
                  <c:v>0.2193</c:v>
                </c:pt>
                <c:pt idx="4678">
                  <c:v>0.2193</c:v>
                </c:pt>
                <c:pt idx="4679">
                  <c:v>0.2193</c:v>
                </c:pt>
                <c:pt idx="4680">
                  <c:v>0.2193</c:v>
                </c:pt>
                <c:pt idx="4681">
                  <c:v>0.2193</c:v>
                </c:pt>
                <c:pt idx="4682">
                  <c:v>0.2193</c:v>
                </c:pt>
                <c:pt idx="4683">
                  <c:v>0.2193</c:v>
                </c:pt>
                <c:pt idx="4684">
                  <c:v>0.2193</c:v>
                </c:pt>
                <c:pt idx="4685">
                  <c:v>0.2193</c:v>
                </c:pt>
                <c:pt idx="4686">
                  <c:v>0.2193</c:v>
                </c:pt>
                <c:pt idx="4687">
                  <c:v>0.2193</c:v>
                </c:pt>
                <c:pt idx="4688">
                  <c:v>0.2193</c:v>
                </c:pt>
                <c:pt idx="4689">
                  <c:v>0.2193</c:v>
                </c:pt>
                <c:pt idx="4690">
                  <c:v>0.2193</c:v>
                </c:pt>
                <c:pt idx="4691">
                  <c:v>0.2193</c:v>
                </c:pt>
                <c:pt idx="4692">
                  <c:v>0.2193</c:v>
                </c:pt>
                <c:pt idx="4693">
                  <c:v>0.2193</c:v>
                </c:pt>
                <c:pt idx="4694">
                  <c:v>0.2193</c:v>
                </c:pt>
                <c:pt idx="4695">
                  <c:v>0.2193</c:v>
                </c:pt>
                <c:pt idx="4696">
                  <c:v>0.2193</c:v>
                </c:pt>
                <c:pt idx="4697">
                  <c:v>0.2193</c:v>
                </c:pt>
                <c:pt idx="4698">
                  <c:v>0.2193</c:v>
                </c:pt>
                <c:pt idx="4699">
                  <c:v>0.2193</c:v>
                </c:pt>
                <c:pt idx="4700">
                  <c:v>0.2193</c:v>
                </c:pt>
                <c:pt idx="4701">
                  <c:v>0.2193</c:v>
                </c:pt>
                <c:pt idx="4702">
                  <c:v>0.2193</c:v>
                </c:pt>
                <c:pt idx="4703">
                  <c:v>0.2193</c:v>
                </c:pt>
                <c:pt idx="4704">
                  <c:v>0.2193</c:v>
                </c:pt>
                <c:pt idx="4705">
                  <c:v>0.2193</c:v>
                </c:pt>
                <c:pt idx="4706">
                  <c:v>0.2193</c:v>
                </c:pt>
                <c:pt idx="4707">
                  <c:v>0.2193</c:v>
                </c:pt>
                <c:pt idx="4708">
                  <c:v>0.2193</c:v>
                </c:pt>
                <c:pt idx="4709">
                  <c:v>0.2193</c:v>
                </c:pt>
                <c:pt idx="4710">
                  <c:v>0.2193</c:v>
                </c:pt>
                <c:pt idx="4711">
                  <c:v>0.2193</c:v>
                </c:pt>
                <c:pt idx="4712">
                  <c:v>0.2193</c:v>
                </c:pt>
                <c:pt idx="4713">
                  <c:v>0.2193</c:v>
                </c:pt>
                <c:pt idx="4714">
                  <c:v>0.2193</c:v>
                </c:pt>
                <c:pt idx="4715">
                  <c:v>0.2193</c:v>
                </c:pt>
                <c:pt idx="4716">
                  <c:v>0.2193</c:v>
                </c:pt>
                <c:pt idx="4717">
                  <c:v>0.2193</c:v>
                </c:pt>
                <c:pt idx="4718">
                  <c:v>0.2193</c:v>
                </c:pt>
                <c:pt idx="4719">
                  <c:v>0.2193</c:v>
                </c:pt>
                <c:pt idx="4720">
                  <c:v>0.2193</c:v>
                </c:pt>
                <c:pt idx="4721">
                  <c:v>0.2193</c:v>
                </c:pt>
                <c:pt idx="4722">
                  <c:v>0.2193</c:v>
                </c:pt>
                <c:pt idx="4723">
                  <c:v>0.2193</c:v>
                </c:pt>
                <c:pt idx="4724">
                  <c:v>0.2193</c:v>
                </c:pt>
                <c:pt idx="4725">
                  <c:v>0.2193</c:v>
                </c:pt>
                <c:pt idx="4726">
                  <c:v>0.2193</c:v>
                </c:pt>
                <c:pt idx="4727">
                  <c:v>0.2193</c:v>
                </c:pt>
                <c:pt idx="4728">
                  <c:v>0.2193</c:v>
                </c:pt>
                <c:pt idx="4729">
                  <c:v>0.2193</c:v>
                </c:pt>
                <c:pt idx="4730">
                  <c:v>0.2193</c:v>
                </c:pt>
                <c:pt idx="4731">
                  <c:v>0.2193</c:v>
                </c:pt>
                <c:pt idx="4732">
                  <c:v>0.2193</c:v>
                </c:pt>
                <c:pt idx="4733">
                  <c:v>0.2193</c:v>
                </c:pt>
                <c:pt idx="4734">
                  <c:v>0.2193</c:v>
                </c:pt>
                <c:pt idx="4735">
                  <c:v>0.2193</c:v>
                </c:pt>
                <c:pt idx="4736">
                  <c:v>0.2193</c:v>
                </c:pt>
                <c:pt idx="4737">
                  <c:v>0.2193</c:v>
                </c:pt>
                <c:pt idx="4738">
                  <c:v>0.2193</c:v>
                </c:pt>
                <c:pt idx="4739">
                  <c:v>0.2193</c:v>
                </c:pt>
                <c:pt idx="4740">
                  <c:v>0.2193</c:v>
                </c:pt>
                <c:pt idx="4741">
                  <c:v>0.2193</c:v>
                </c:pt>
                <c:pt idx="4742">
                  <c:v>0.2193</c:v>
                </c:pt>
                <c:pt idx="4743">
                  <c:v>0.2193</c:v>
                </c:pt>
                <c:pt idx="4744">
                  <c:v>0.2193</c:v>
                </c:pt>
                <c:pt idx="4745">
                  <c:v>0.2193</c:v>
                </c:pt>
                <c:pt idx="4746">
                  <c:v>0.2193</c:v>
                </c:pt>
                <c:pt idx="4747">
                  <c:v>0.2193</c:v>
                </c:pt>
                <c:pt idx="4748">
                  <c:v>0.2193</c:v>
                </c:pt>
                <c:pt idx="4749">
                  <c:v>0.2193</c:v>
                </c:pt>
                <c:pt idx="4750">
                  <c:v>0.2193</c:v>
                </c:pt>
                <c:pt idx="4751">
                  <c:v>0.2193</c:v>
                </c:pt>
                <c:pt idx="4752">
                  <c:v>0.2193</c:v>
                </c:pt>
                <c:pt idx="4753">
                  <c:v>0.2193</c:v>
                </c:pt>
                <c:pt idx="4754">
                  <c:v>0.2193</c:v>
                </c:pt>
                <c:pt idx="4755">
                  <c:v>0.2193</c:v>
                </c:pt>
                <c:pt idx="4756">
                  <c:v>0.2193</c:v>
                </c:pt>
                <c:pt idx="4757">
                  <c:v>0.2193</c:v>
                </c:pt>
                <c:pt idx="4758">
                  <c:v>0.2193</c:v>
                </c:pt>
                <c:pt idx="4759">
                  <c:v>0.2193</c:v>
                </c:pt>
                <c:pt idx="4760">
                  <c:v>0.2193</c:v>
                </c:pt>
                <c:pt idx="4761">
                  <c:v>0.2193</c:v>
                </c:pt>
                <c:pt idx="4762">
                  <c:v>0.2193</c:v>
                </c:pt>
                <c:pt idx="4763">
                  <c:v>0.2193</c:v>
                </c:pt>
                <c:pt idx="4764">
                  <c:v>0.2193</c:v>
                </c:pt>
                <c:pt idx="4765">
                  <c:v>0.2193</c:v>
                </c:pt>
                <c:pt idx="4766">
                  <c:v>0.2193</c:v>
                </c:pt>
                <c:pt idx="4767">
                  <c:v>0.2193</c:v>
                </c:pt>
                <c:pt idx="4768">
                  <c:v>0.2193</c:v>
                </c:pt>
                <c:pt idx="4769">
                  <c:v>0.2193</c:v>
                </c:pt>
                <c:pt idx="4770">
                  <c:v>0.2193</c:v>
                </c:pt>
                <c:pt idx="4771">
                  <c:v>0.2193</c:v>
                </c:pt>
                <c:pt idx="4772">
                  <c:v>0.2193</c:v>
                </c:pt>
                <c:pt idx="4773">
                  <c:v>0.2193</c:v>
                </c:pt>
                <c:pt idx="4774">
                  <c:v>0.2193</c:v>
                </c:pt>
                <c:pt idx="4775">
                  <c:v>0.2193</c:v>
                </c:pt>
                <c:pt idx="4776">
                  <c:v>0.2193</c:v>
                </c:pt>
                <c:pt idx="4777">
                  <c:v>0.2193</c:v>
                </c:pt>
                <c:pt idx="4778">
                  <c:v>0.2193</c:v>
                </c:pt>
                <c:pt idx="4779">
                  <c:v>0.2193</c:v>
                </c:pt>
                <c:pt idx="4780">
                  <c:v>0.2193</c:v>
                </c:pt>
                <c:pt idx="4781">
                  <c:v>0.2193</c:v>
                </c:pt>
                <c:pt idx="4782">
                  <c:v>0.2193</c:v>
                </c:pt>
                <c:pt idx="4783">
                  <c:v>0.2193</c:v>
                </c:pt>
                <c:pt idx="4784">
                  <c:v>0.2193</c:v>
                </c:pt>
                <c:pt idx="4785">
                  <c:v>0.2193</c:v>
                </c:pt>
                <c:pt idx="4786">
                  <c:v>0.2193</c:v>
                </c:pt>
                <c:pt idx="4787">
                  <c:v>0.2193</c:v>
                </c:pt>
                <c:pt idx="4788">
                  <c:v>0.2193</c:v>
                </c:pt>
                <c:pt idx="4789">
                  <c:v>0.2193</c:v>
                </c:pt>
                <c:pt idx="4790">
                  <c:v>0.2193</c:v>
                </c:pt>
                <c:pt idx="4791">
                  <c:v>0.2193</c:v>
                </c:pt>
                <c:pt idx="4792">
                  <c:v>0.2193</c:v>
                </c:pt>
                <c:pt idx="4793">
                  <c:v>0.2193</c:v>
                </c:pt>
                <c:pt idx="4794">
                  <c:v>0.2193</c:v>
                </c:pt>
                <c:pt idx="4795">
                  <c:v>0.2193</c:v>
                </c:pt>
                <c:pt idx="4796">
                  <c:v>0.2193</c:v>
                </c:pt>
                <c:pt idx="4797">
                  <c:v>0.2193</c:v>
                </c:pt>
                <c:pt idx="4798">
                  <c:v>0.2193</c:v>
                </c:pt>
                <c:pt idx="4799">
                  <c:v>0.2193</c:v>
                </c:pt>
                <c:pt idx="4800">
                  <c:v>0.2193</c:v>
                </c:pt>
                <c:pt idx="4801">
                  <c:v>0.2193</c:v>
                </c:pt>
                <c:pt idx="4802">
                  <c:v>0.2193</c:v>
                </c:pt>
                <c:pt idx="4803">
                  <c:v>0.2193</c:v>
                </c:pt>
                <c:pt idx="4804">
                  <c:v>0.2193</c:v>
                </c:pt>
                <c:pt idx="4805">
                  <c:v>0.2193</c:v>
                </c:pt>
                <c:pt idx="4806">
                  <c:v>0.2193</c:v>
                </c:pt>
                <c:pt idx="4807">
                  <c:v>0.2193</c:v>
                </c:pt>
                <c:pt idx="4808">
                  <c:v>0.2193</c:v>
                </c:pt>
                <c:pt idx="4809">
                  <c:v>0.2193</c:v>
                </c:pt>
                <c:pt idx="4810">
                  <c:v>0.2193</c:v>
                </c:pt>
                <c:pt idx="4811">
                  <c:v>0.2193</c:v>
                </c:pt>
                <c:pt idx="4812">
                  <c:v>0.2193</c:v>
                </c:pt>
                <c:pt idx="4813">
                  <c:v>0.2193</c:v>
                </c:pt>
                <c:pt idx="4814">
                  <c:v>0.2193</c:v>
                </c:pt>
                <c:pt idx="4815">
                  <c:v>0.2193</c:v>
                </c:pt>
                <c:pt idx="4816">
                  <c:v>0.2193</c:v>
                </c:pt>
                <c:pt idx="4817">
                  <c:v>0.2193</c:v>
                </c:pt>
                <c:pt idx="4818">
                  <c:v>0.2193</c:v>
                </c:pt>
                <c:pt idx="4819">
                  <c:v>0.2193</c:v>
                </c:pt>
                <c:pt idx="4820">
                  <c:v>0.2193</c:v>
                </c:pt>
                <c:pt idx="4821">
                  <c:v>0.2193</c:v>
                </c:pt>
                <c:pt idx="4822">
                  <c:v>0.2193</c:v>
                </c:pt>
                <c:pt idx="4823">
                  <c:v>0.2193</c:v>
                </c:pt>
                <c:pt idx="4824">
                  <c:v>0.2193</c:v>
                </c:pt>
                <c:pt idx="4825">
                  <c:v>0.2193</c:v>
                </c:pt>
                <c:pt idx="4826">
                  <c:v>0.2193</c:v>
                </c:pt>
                <c:pt idx="4827">
                  <c:v>0.2193</c:v>
                </c:pt>
                <c:pt idx="4828">
                  <c:v>0.2193</c:v>
                </c:pt>
                <c:pt idx="4829">
                  <c:v>0.2193</c:v>
                </c:pt>
                <c:pt idx="4830">
                  <c:v>0.2193</c:v>
                </c:pt>
                <c:pt idx="4831">
                  <c:v>0.2193</c:v>
                </c:pt>
                <c:pt idx="4832">
                  <c:v>0.2193</c:v>
                </c:pt>
                <c:pt idx="4833">
                  <c:v>0.2193</c:v>
                </c:pt>
                <c:pt idx="4834">
                  <c:v>0.2193</c:v>
                </c:pt>
                <c:pt idx="4835">
                  <c:v>0.2193</c:v>
                </c:pt>
                <c:pt idx="4836">
                  <c:v>0.2193</c:v>
                </c:pt>
                <c:pt idx="4837">
                  <c:v>0.2193</c:v>
                </c:pt>
                <c:pt idx="4838">
                  <c:v>0.2193</c:v>
                </c:pt>
                <c:pt idx="4839">
                  <c:v>0.2193</c:v>
                </c:pt>
                <c:pt idx="4840">
                  <c:v>0.2193</c:v>
                </c:pt>
                <c:pt idx="4841">
                  <c:v>0.2193</c:v>
                </c:pt>
                <c:pt idx="4842">
                  <c:v>0.2193</c:v>
                </c:pt>
                <c:pt idx="4843">
                  <c:v>0.2193</c:v>
                </c:pt>
                <c:pt idx="4844">
                  <c:v>0.2193</c:v>
                </c:pt>
                <c:pt idx="4845">
                  <c:v>0.2193</c:v>
                </c:pt>
                <c:pt idx="4846">
                  <c:v>0.2193</c:v>
                </c:pt>
                <c:pt idx="4847">
                  <c:v>0.2193</c:v>
                </c:pt>
                <c:pt idx="4848">
                  <c:v>0.2193</c:v>
                </c:pt>
                <c:pt idx="4849">
                  <c:v>0.2193</c:v>
                </c:pt>
                <c:pt idx="4850">
                  <c:v>0.2193</c:v>
                </c:pt>
                <c:pt idx="4851">
                  <c:v>0.2193</c:v>
                </c:pt>
                <c:pt idx="4852">
                  <c:v>0.2193</c:v>
                </c:pt>
                <c:pt idx="4853">
                  <c:v>0.2193</c:v>
                </c:pt>
                <c:pt idx="4854">
                  <c:v>0.2193</c:v>
                </c:pt>
                <c:pt idx="4855">
                  <c:v>0.2193</c:v>
                </c:pt>
                <c:pt idx="4856">
                  <c:v>0.2193</c:v>
                </c:pt>
                <c:pt idx="4857">
                  <c:v>0.2193</c:v>
                </c:pt>
                <c:pt idx="4858">
                  <c:v>0.2193</c:v>
                </c:pt>
                <c:pt idx="4859">
                  <c:v>0.2193</c:v>
                </c:pt>
                <c:pt idx="4860">
                  <c:v>0.2193</c:v>
                </c:pt>
                <c:pt idx="4861">
                  <c:v>0.2193</c:v>
                </c:pt>
                <c:pt idx="4862">
                  <c:v>0.2193</c:v>
                </c:pt>
                <c:pt idx="4863">
                  <c:v>0.2193</c:v>
                </c:pt>
                <c:pt idx="4864">
                  <c:v>0.2193</c:v>
                </c:pt>
                <c:pt idx="4865">
                  <c:v>0.2193</c:v>
                </c:pt>
                <c:pt idx="4866">
                  <c:v>0.2193</c:v>
                </c:pt>
                <c:pt idx="4867">
                  <c:v>0.2193</c:v>
                </c:pt>
                <c:pt idx="4868">
                  <c:v>0.2193</c:v>
                </c:pt>
                <c:pt idx="4869">
                  <c:v>0.2193</c:v>
                </c:pt>
                <c:pt idx="4870">
                  <c:v>0.2193</c:v>
                </c:pt>
                <c:pt idx="4871">
                  <c:v>0.2193</c:v>
                </c:pt>
                <c:pt idx="4872">
                  <c:v>0.2193</c:v>
                </c:pt>
                <c:pt idx="4873">
                  <c:v>0.2193</c:v>
                </c:pt>
                <c:pt idx="4874">
                  <c:v>0.2193</c:v>
                </c:pt>
                <c:pt idx="4875">
                  <c:v>0.2193</c:v>
                </c:pt>
                <c:pt idx="4876">
                  <c:v>0.2193</c:v>
                </c:pt>
                <c:pt idx="4877">
                  <c:v>0.2193</c:v>
                </c:pt>
                <c:pt idx="4878">
                  <c:v>0.2193</c:v>
                </c:pt>
                <c:pt idx="4879">
                  <c:v>0.2193</c:v>
                </c:pt>
                <c:pt idx="4880">
                  <c:v>0.2193</c:v>
                </c:pt>
                <c:pt idx="4881">
                  <c:v>0.2193</c:v>
                </c:pt>
                <c:pt idx="4882">
                  <c:v>0.2193</c:v>
                </c:pt>
                <c:pt idx="4883">
                  <c:v>0.2193</c:v>
                </c:pt>
                <c:pt idx="4884">
                  <c:v>0.2193</c:v>
                </c:pt>
                <c:pt idx="4885">
                  <c:v>0.2193</c:v>
                </c:pt>
                <c:pt idx="4886">
                  <c:v>0.2193</c:v>
                </c:pt>
                <c:pt idx="4887">
                  <c:v>0.2193</c:v>
                </c:pt>
                <c:pt idx="4888">
                  <c:v>0.2193</c:v>
                </c:pt>
                <c:pt idx="4889">
                  <c:v>0.2193</c:v>
                </c:pt>
                <c:pt idx="4890">
                  <c:v>0.2193</c:v>
                </c:pt>
                <c:pt idx="4891">
                  <c:v>0.2193</c:v>
                </c:pt>
                <c:pt idx="4892">
                  <c:v>0.2193</c:v>
                </c:pt>
                <c:pt idx="4893">
                  <c:v>0.2193</c:v>
                </c:pt>
                <c:pt idx="4894">
                  <c:v>0.2193</c:v>
                </c:pt>
                <c:pt idx="4895">
                  <c:v>0.2193</c:v>
                </c:pt>
                <c:pt idx="4896">
                  <c:v>0.2193</c:v>
                </c:pt>
                <c:pt idx="4897">
                  <c:v>0.2193</c:v>
                </c:pt>
                <c:pt idx="4898">
                  <c:v>0.2193</c:v>
                </c:pt>
                <c:pt idx="4899">
                  <c:v>0.2193</c:v>
                </c:pt>
                <c:pt idx="4900">
                  <c:v>0.2193</c:v>
                </c:pt>
                <c:pt idx="4901">
                  <c:v>0.2193</c:v>
                </c:pt>
                <c:pt idx="4902">
                  <c:v>0.2193</c:v>
                </c:pt>
                <c:pt idx="4903">
                  <c:v>0.2193</c:v>
                </c:pt>
                <c:pt idx="4904">
                  <c:v>0.2193</c:v>
                </c:pt>
                <c:pt idx="4905">
                  <c:v>0.2193</c:v>
                </c:pt>
                <c:pt idx="4906">
                  <c:v>0.2193</c:v>
                </c:pt>
                <c:pt idx="4907">
                  <c:v>0.2193</c:v>
                </c:pt>
                <c:pt idx="4908">
                  <c:v>0.2193</c:v>
                </c:pt>
                <c:pt idx="4909">
                  <c:v>0.2193</c:v>
                </c:pt>
                <c:pt idx="4910">
                  <c:v>0.2193</c:v>
                </c:pt>
                <c:pt idx="4911">
                  <c:v>0.2193</c:v>
                </c:pt>
                <c:pt idx="4912">
                  <c:v>0.2193</c:v>
                </c:pt>
                <c:pt idx="4913">
                  <c:v>0.2193</c:v>
                </c:pt>
                <c:pt idx="4914">
                  <c:v>0.2193</c:v>
                </c:pt>
                <c:pt idx="4915">
                  <c:v>0.2193</c:v>
                </c:pt>
                <c:pt idx="4916">
                  <c:v>0.2193</c:v>
                </c:pt>
                <c:pt idx="4917">
                  <c:v>0.2193</c:v>
                </c:pt>
                <c:pt idx="4918">
                  <c:v>0.2193</c:v>
                </c:pt>
                <c:pt idx="4919">
                  <c:v>0.2193</c:v>
                </c:pt>
                <c:pt idx="4920">
                  <c:v>0.2193</c:v>
                </c:pt>
                <c:pt idx="4921">
                  <c:v>0.2193</c:v>
                </c:pt>
                <c:pt idx="4922">
                  <c:v>0.2193</c:v>
                </c:pt>
                <c:pt idx="4923">
                  <c:v>0.2193</c:v>
                </c:pt>
                <c:pt idx="4924">
                  <c:v>0.2193</c:v>
                </c:pt>
                <c:pt idx="4925">
                  <c:v>0.2193</c:v>
                </c:pt>
                <c:pt idx="4926">
                  <c:v>0.2193</c:v>
                </c:pt>
                <c:pt idx="4927">
                  <c:v>0.2193</c:v>
                </c:pt>
                <c:pt idx="4928">
                  <c:v>0.2193</c:v>
                </c:pt>
                <c:pt idx="4929">
                  <c:v>0.2193</c:v>
                </c:pt>
                <c:pt idx="4930">
                  <c:v>0.2193</c:v>
                </c:pt>
                <c:pt idx="4931">
                  <c:v>0.2193</c:v>
                </c:pt>
                <c:pt idx="4932">
                  <c:v>0.2193</c:v>
                </c:pt>
                <c:pt idx="4933">
                  <c:v>0.2193</c:v>
                </c:pt>
                <c:pt idx="4934">
                  <c:v>0.2193</c:v>
                </c:pt>
                <c:pt idx="4935">
                  <c:v>0.2193</c:v>
                </c:pt>
                <c:pt idx="4936">
                  <c:v>0.2193</c:v>
                </c:pt>
                <c:pt idx="4937">
                  <c:v>0.2193</c:v>
                </c:pt>
                <c:pt idx="4938">
                  <c:v>0.2193</c:v>
                </c:pt>
                <c:pt idx="4939">
                  <c:v>0.2193</c:v>
                </c:pt>
                <c:pt idx="4940">
                  <c:v>0.2193</c:v>
                </c:pt>
                <c:pt idx="4941">
                  <c:v>0.2193</c:v>
                </c:pt>
                <c:pt idx="4942">
                  <c:v>0.2193</c:v>
                </c:pt>
                <c:pt idx="4943">
                  <c:v>0.2193</c:v>
                </c:pt>
                <c:pt idx="4944">
                  <c:v>0.2193</c:v>
                </c:pt>
                <c:pt idx="4945">
                  <c:v>0.2193</c:v>
                </c:pt>
                <c:pt idx="4946">
                  <c:v>0.2193</c:v>
                </c:pt>
                <c:pt idx="4947">
                  <c:v>0.2193</c:v>
                </c:pt>
                <c:pt idx="4948">
                  <c:v>0.2193</c:v>
                </c:pt>
                <c:pt idx="4949">
                  <c:v>0.2193</c:v>
                </c:pt>
                <c:pt idx="4950">
                  <c:v>0.2193</c:v>
                </c:pt>
                <c:pt idx="4951">
                  <c:v>0.2193</c:v>
                </c:pt>
                <c:pt idx="4952">
                  <c:v>0.2193</c:v>
                </c:pt>
                <c:pt idx="4953">
                  <c:v>0.2193</c:v>
                </c:pt>
                <c:pt idx="4954">
                  <c:v>0.2193</c:v>
                </c:pt>
                <c:pt idx="4955">
                  <c:v>0.2193</c:v>
                </c:pt>
                <c:pt idx="4956">
                  <c:v>0.2193</c:v>
                </c:pt>
                <c:pt idx="4957">
                  <c:v>0.2193</c:v>
                </c:pt>
                <c:pt idx="4958">
                  <c:v>0.2193</c:v>
                </c:pt>
                <c:pt idx="4959">
                  <c:v>0.2193</c:v>
                </c:pt>
                <c:pt idx="4960">
                  <c:v>0.2193</c:v>
                </c:pt>
                <c:pt idx="4961">
                  <c:v>0.2193</c:v>
                </c:pt>
                <c:pt idx="4962">
                  <c:v>0.2193</c:v>
                </c:pt>
                <c:pt idx="4963">
                  <c:v>0.2193</c:v>
                </c:pt>
                <c:pt idx="4964">
                  <c:v>0.2193</c:v>
                </c:pt>
                <c:pt idx="4965">
                  <c:v>0.2193</c:v>
                </c:pt>
                <c:pt idx="4966">
                  <c:v>0.2193</c:v>
                </c:pt>
                <c:pt idx="4967">
                  <c:v>0.2193</c:v>
                </c:pt>
                <c:pt idx="4968">
                  <c:v>0.2193</c:v>
                </c:pt>
                <c:pt idx="4969">
                  <c:v>0.2193</c:v>
                </c:pt>
                <c:pt idx="4970">
                  <c:v>0.2193</c:v>
                </c:pt>
                <c:pt idx="4971">
                  <c:v>0.2193</c:v>
                </c:pt>
                <c:pt idx="4972">
                  <c:v>0.2193</c:v>
                </c:pt>
                <c:pt idx="4973">
                  <c:v>0.2193</c:v>
                </c:pt>
                <c:pt idx="4974">
                  <c:v>0.2193</c:v>
                </c:pt>
                <c:pt idx="4975">
                  <c:v>0.2193</c:v>
                </c:pt>
                <c:pt idx="4976">
                  <c:v>0.2193</c:v>
                </c:pt>
                <c:pt idx="4977">
                  <c:v>0.2193</c:v>
                </c:pt>
                <c:pt idx="4978">
                  <c:v>0.2193</c:v>
                </c:pt>
                <c:pt idx="4979">
                  <c:v>0.2193</c:v>
                </c:pt>
                <c:pt idx="4980">
                  <c:v>0.2193</c:v>
                </c:pt>
                <c:pt idx="4981">
                  <c:v>0.2193</c:v>
                </c:pt>
                <c:pt idx="4982">
                  <c:v>0.2193</c:v>
                </c:pt>
                <c:pt idx="4983">
                  <c:v>0.2193</c:v>
                </c:pt>
                <c:pt idx="4984">
                  <c:v>0.2193</c:v>
                </c:pt>
                <c:pt idx="4985">
                  <c:v>0.2193</c:v>
                </c:pt>
                <c:pt idx="4986">
                  <c:v>0.2193</c:v>
                </c:pt>
                <c:pt idx="4987">
                  <c:v>0.2193</c:v>
                </c:pt>
                <c:pt idx="4988">
                  <c:v>0.2193</c:v>
                </c:pt>
                <c:pt idx="4989">
                  <c:v>0.2193</c:v>
                </c:pt>
                <c:pt idx="4990">
                  <c:v>0.2193</c:v>
                </c:pt>
                <c:pt idx="4991">
                  <c:v>0.2193</c:v>
                </c:pt>
                <c:pt idx="4992">
                  <c:v>0.2193</c:v>
                </c:pt>
                <c:pt idx="4993">
                  <c:v>0.2193</c:v>
                </c:pt>
                <c:pt idx="4994">
                  <c:v>0.2193</c:v>
                </c:pt>
                <c:pt idx="4995">
                  <c:v>0.2193</c:v>
                </c:pt>
                <c:pt idx="4996">
                  <c:v>0.2193</c:v>
                </c:pt>
                <c:pt idx="4997">
                  <c:v>0.2193</c:v>
                </c:pt>
                <c:pt idx="4998">
                  <c:v>0.2193</c:v>
                </c:pt>
                <c:pt idx="4999">
                  <c:v>0.2193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9.6438413</c:v>
                </c:pt>
                <c:pt idx="70">
                  <c:v>19.6685191</c:v>
                </c:pt>
                <c:pt idx="71">
                  <c:v>19.6759067</c:v>
                </c:pt>
                <c:pt idx="72">
                  <c:v>19.6712738</c:v>
                </c:pt>
                <c:pt idx="73">
                  <c:v>19.6790079</c:v>
                </c:pt>
                <c:pt idx="74">
                  <c:v>19.6817192</c:v>
                </c:pt>
                <c:pt idx="75">
                  <c:v>19.7070668</c:v>
                </c:pt>
                <c:pt idx="76">
                  <c:v>19.7355819</c:v>
                </c:pt>
                <c:pt idx="77">
                  <c:v>19.7371425</c:v>
                </c:pt>
                <c:pt idx="78">
                  <c:v>19.7562809</c:v>
                </c:pt>
                <c:pt idx="79">
                  <c:v>19.7717429</c:v>
                </c:pt>
                <c:pt idx="80">
                  <c:v>19.7790432</c:v>
                </c:pt>
                <c:pt idx="81">
                  <c:v>19.7855516</c:v>
                </c:pt>
                <c:pt idx="82">
                  <c:v>19.8007897</c:v>
                </c:pt>
                <c:pt idx="83">
                  <c:v>19.8090185</c:v>
                </c:pt>
                <c:pt idx="84">
                  <c:v>19.8153823</c:v>
                </c:pt>
                <c:pt idx="85">
                  <c:v>19.8201507</c:v>
                </c:pt>
                <c:pt idx="86">
                  <c:v>19.8428348</c:v>
                </c:pt>
                <c:pt idx="87">
                  <c:v>19.8597117</c:v>
                </c:pt>
                <c:pt idx="88">
                  <c:v>19.8630463</c:v>
                </c:pt>
                <c:pt idx="89">
                  <c:v>19.8610176</c:v>
                </c:pt>
                <c:pt idx="90">
                  <c:v>19.8769967</c:v>
                </c:pt>
                <c:pt idx="91">
                  <c:v>19.9022303</c:v>
                </c:pt>
                <c:pt idx="92">
                  <c:v>19.9180069</c:v>
                </c:pt>
                <c:pt idx="93">
                  <c:v>19.927818</c:v>
                </c:pt>
                <c:pt idx="94">
                  <c:v>19.9403882</c:v>
                </c:pt>
                <c:pt idx="95">
                  <c:v>19.9624594</c:v>
                </c:pt>
                <c:pt idx="96">
                  <c:v>19.9626118</c:v>
                </c:pt>
                <c:pt idx="97">
                  <c:v>19.9763548</c:v>
                </c:pt>
                <c:pt idx="98">
                  <c:v>20.0023202</c:v>
                </c:pt>
                <c:pt idx="99">
                  <c:v>20.0077969</c:v>
                </c:pt>
                <c:pt idx="100">
                  <c:v>20.0158119</c:v>
                </c:pt>
                <c:pt idx="101">
                  <c:v>20.0387547</c:v>
                </c:pt>
                <c:pt idx="102">
                  <c:v>20.0561547</c:v>
                </c:pt>
                <c:pt idx="103">
                  <c:v>20.0792813</c:v>
                </c:pt>
                <c:pt idx="104">
                  <c:v>20.0874852</c:v>
                </c:pt>
                <c:pt idx="105">
                  <c:v>20.1050347</c:v>
                </c:pt>
                <c:pt idx="106">
                  <c:v>20.1027771</c:v>
                </c:pt>
                <c:pt idx="107">
                  <c:v>20.1280005</c:v>
                </c:pt>
                <c:pt idx="108">
                  <c:v>20.135965</c:v>
                </c:pt>
                <c:pt idx="109">
                  <c:v>20.1505958</c:v>
                </c:pt>
                <c:pt idx="110">
                  <c:v>20.1613185</c:v>
                </c:pt>
                <c:pt idx="111">
                  <c:v>20.1806703</c:v>
                </c:pt>
                <c:pt idx="112">
                  <c:v>20.1781106</c:v>
                </c:pt>
                <c:pt idx="113">
                  <c:v>20.1995861</c:v>
                </c:pt>
                <c:pt idx="114">
                  <c:v>20.2102633</c:v>
                </c:pt>
                <c:pt idx="115">
                  <c:v>20.2194792</c:v>
                </c:pt>
                <c:pt idx="116">
                  <c:v>20.2184561</c:v>
                </c:pt>
                <c:pt idx="117">
                  <c:v>20.2309365</c:v>
                </c:pt>
                <c:pt idx="118">
                  <c:v>20.2511746</c:v>
                </c:pt>
                <c:pt idx="119">
                  <c:v>20.2614475</c:v>
                </c:pt>
                <c:pt idx="120">
                  <c:v>20.2869388</c:v>
                </c:pt>
                <c:pt idx="121">
                  <c:v>20.2716871</c:v>
                </c:pt>
                <c:pt idx="122">
                  <c:v>20.3131589</c:v>
                </c:pt>
                <c:pt idx="123">
                  <c:v>20.3151643</c:v>
                </c:pt>
                <c:pt idx="124">
                  <c:v>20.3212484</c:v>
                </c:pt>
                <c:pt idx="125">
                  <c:v>20.3569526</c:v>
                </c:pt>
                <c:pt idx="126">
                  <c:v>20.3498581</c:v>
                </c:pt>
                <c:pt idx="127">
                  <c:v>20.3631499</c:v>
                </c:pt>
                <c:pt idx="128">
                  <c:v>20.3775699</c:v>
                </c:pt>
                <c:pt idx="129">
                  <c:v>20.3711803</c:v>
                </c:pt>
                <c:pt idx="130">
                  <c:v>20.3934516</c:v>
                </c:pt>
                <c:pt idx="131">
                  <c:v>20.4112855</c:v>
                </c:pt>
                <c:pt idx="132">
                  <c:v>20.4332091</c:v>
                </c:pt>
                <c:pt idx="133">
                  <c:v>20.4346302</c:v>
                </c:pt>
                <c:pt idx="134">
                  <c:v>20.4427403</c:v>
                </c:pt>
                <c:pt idx="135">
                  <c:v>20.4497654</c:v>
                </c:pt>
                <c:pt idx="136">
                  <c:v>20.4691639</c:v>
                </c:pt>
                <c:pt idx="137">
                  <c:v>20.4876956</c:v>
                </c:pt>
                <c:pt idx="138">
                  <c:v>20.5078484</c:v>
                </c:pt>
                <c:pt idx="139">
                  <c:v>20.5234162</c:v>
                </c:pt>
                <c:pt idx="140">
                  <c:v>20.5444015</c:v>
                </c:pt>
                <c:pt idx="141">
                  <c:v>20.5398151</c:v>
                </c:pt>
                <c:pt idx="142">
                  <c:v>20.5395959</c:v>
                </c:pt>
                <c:pt idx="143">
                  <c:v>20.5729999</c:v>
                </c:pt>
                <c:pt idx="144">
                  <c:v>20.5974332</c:v>
                </c:pt>
                <c:pt idx="145">
                  <c:v>20.6127987</c:v>
                </c:pt>
                <c:pt idx="146">
                  <c:v>20.6247088</c:v>
                </c:pt>
                <c:pt idx="147">
                  <c:v>20.6645452</c:v>
                </c:pt>
                <c:pt idx="148">
                  <c:v>20.6759697</c:v>
                </c:pt>
                <c:pt idx="149">
                  <c:v>20.664752</c:v>
                </c:pt>
                <c:pt idx="150">
                  <c:v>20.7095832</c:v>
                </c:pt>
                <c:pt idx="151">
                  <c:v>20.7196269</c:v>
                </c:pt>
                <c:pt idx="152">
                  <c:v>20.7234669</c:v>
                </c:pt>
                <c:pt idx="153">
                  <c:v>20.7376168</c:v>
                </c:pt>
                <c:pt idx="154">
                  <c:v>20.7723504</c:v>
                </c:pt>
                <c:pt idx="155">
                  <c:v>20.7810526</c:v>
                </c:pt>
                <c:pt idx="156">
                  <c:v>20.7899464</c:v>
                </c:pt>
                <c:pt idx="157">
                  <c:v>20.8052957</c:v>
                </c:pt>
                <c:pt idx="158">
                  <c:v>20.8145935</c:v>
                </c:pt>
                <c:pt idx="159">
                  <c:v>20.8211547</c:v>
                </c:pt>
                <c:pt idx="160">
                  <c:v>20.8320233</c:v>
                </c:pt>
                <c:pt idx="161">
                  <c:v>20.8624973</c:v>
                </c:pt>
                <c:pt idx="162">
                  <c:v>20.8778294</c:v>
                </c:pt>
                <c:pt idx="163">
                  <c:v>20.8986182</c:v>
                </c:pt>
                <c:pt idx="164">
                  <c:v>20.9064388</c:v>
                </c:pt>
                <c:pt idx="165">
                  <c:v>20.9169658</c:v>
                </c:pt>
                <c:pt idx="166">
                  <c:v>20.9377442</c:v>
                </c:pt>
                <c:pt idx="167">
                  <c:v>20.9615231</c:v>
                </c:pt>
                <c:pt idx="168">
                  <c:v>21.1016507</c:v>
                </c:pt>
                <c:pt idx="169">
                  <c:v>21.1416208</c:v>
                </c:pt>
                <c:pt idx="170">
                  <c:v>21.1682285</c:v>
                </c:pt>
                <c:pt idx="171">
                  <c:v>21.1934234</c:v>
                </c:pt>
                <c:pt idx="172">
                  <c:v>21.1867438</c:v>
                </c:pt>
                <c:pt idx="173">
                  <c:v>21.1738913</c:v>
                </c:pt>
                <c:pt idx="174">
                  <c:v>21.1664619</c:v>
                </c:pt>
                <c:pt idx="175">
                  <c:v>21.1642796</c:v>
                </c:pt>
                <c:pt idx="176">
                  <c:v>21.1630832</c:v>
                </c:pt>
                <c:pt idx="177">
                  <c:v>21.1722628</c:v>
                </c:pt>
                <c:pt idx="178">
                  <c:v>21.1707683</c:v>
                </c:pt>
                <c:pt idx="179">
                  <c:v>21.1777878</c:v>
                </c:pt>
                <c:pt idx="180">
                  <c:v>21.1802876</c:v>
                </c:pt>
                <c:pt idx="181">
                  <c:v>21.1977152</c:v>
                </c:pt>
                <c:pt idx="182">
                  <c:v>21.2152423</c:v>
                </c:pt>
                <c:pt idx="183">
                  <c:v>21.2414472</c:v>
                </c:pt>
                <c:pt idx="184">
                  <c:v>21.260388</c:v>
                </c:pt>
                <c:pt idx="185">
                  <c:v>21.26084</c:v>
                </c:pt>
                <c:pt idx="186">
                  <c:v>21.2675583</c:v>
                </c:pt>
                <c:pt idx="187">
                  <c:v>21.2822557</c:v>
                </c:pt>
                <c:pt idx="188">
                  <c:v>21.3033952</c:v>
                </c:pt>
                <c:pt idx="189">
                  <c:v>21.297461</c:v>
                </c:pt>
                <c:pt idx="190">
                  <c:v>21.3127184</c:v>
                </c:pt>
                <c:pt idx="191">
                  <c:v>21.3312713</c:v>
                </c:pt>
                <c:pt idx="192">
                  <c:v>21.3271031</c:v>
                </c:pt>
                <c:pt idx="193">
                  <c:v>21.3586032</c:v>
                </c:pt>
                <c:pt idx="194">
                  <c:v>21.3641363</c:v>
                </c:pt>
                <c:pt idx="195">
                  <c:v>21.3848703</c:v>
                </c:pt>
                <c:pt idx="196">
                  <c:v>21.3934535</c:v>
                </c:pt>
                <c:pt idx="197">
                  <c:v>21.4116025</c:v>
                </c:pt>
                <c:pt idx="198">
                  <c:v>21.4306102</c:v>
                </c:pt>
                <c:pt idx="199">
                  <c:v>21.4309089</c:v>
                </c:pt>
                <c:pt idx="200">
                  <c:v>21.4387787</c:v>
                </c:pt>
                <c:pt idx="201">
                  <c:v>21.4458954</c:v>
                </c:pt>
                <c:pt idx="202">
                  <c:v>21.4782407</c:v>
                </c:pt>
                <c:pt idx="203">
                  <c:v>21.4891493</c:v>
                </c:pt>
                <c:pt idx="204">
                  <c:v>21.5145324</c:v>
                </c:pt>
                <c:pt idx="205">
                  <c:v>21.5353915</c:v>
                </c:pt>
                <c:pt idx="206">
                  <c:v>21.5520882</c:v>
                </c:pt>
                <c:pt idx="207">
                  <c:v>21.5777516</c:v>
                </c:pt>
                <c:pt idx="208">
                  <c:v>21.5910821</c:v>
                </c:pt>
                <c:pt idx="209">
                  <c:v>21.6212477</c:v>
                </c:pt>
                <c:pt idx="210">
                  <c:v>21.6139411</c:v>
                </c:pt>
                <c:pt idx="211">
                  <c:v>21.6404736</c:v>
                </c:pt>
                <c:pt idx="212">
                  <c:v>21.6661086</c:v>
                </c:pt>
                <c:pt idx="213">
                  <c:v>21.6769288</c:v>
                </c:pt>
                <c:pt idx="214">
                  <c:v>21.6852324</c:v>
                </c:pt>
                <c:pt idx="215">
                  <c:v>21.709371</c:v>
                </c:pt>
                <c:pt idx="216">
                  <c:v>21.6991596</c:v>
                </c:pt>
                <c:pt idx="217">
                  <c:v>21.7369617</c:v>
                </c:pt>
                <c:pt idx="218">
                  <c:v>22.0736543</c:v>
                </c:pt>
                <c:pt idx="219">
                  <c:v>22.309767</c:v>
                </c:pt>
                <c:pt idx="220">
                  <c:v>22.4459822</c:v>
                </c:pt>
                <c:pt idx="221">
                  <c:v>22.5163343</c:v>
                </c:pt>
                <c:pt idx="222">
                  <c:v>22.5259398</c:v>
                </c:pt>
                <c:pt idx="223">
                  <c:v>22.5262007</c:v>
                </c:pt>
                <c:pt idx="224">
                  <c:v>22.4985965</c:v>
                </c:pt>
                <c:pt idx="225">
                  <c:v>22.4846455</c:v>
                </c:pt>
                <c:pt idx="226">
                  <c:v>22.464266</c:v>
                </c:pt>
                <c:pt idx="227">
                  <c:v>22.4517118</c:v>
                </c:pt>
                <c:pt idx="228">
                  <c:v>22.4495922</c:v>
                </c:pt>
                <c:pt idx="229">
                  <c:v>22.4808023</c:v>
                </c:pt>
                <c:pt idx="230">
                  <c:v>22.4928545</c:v>
                </c:pt>
                <c:pt idx="231">
                  <c:v>22.5006336</c:v>
                </c:pt>
                <c:pt idx="232">
                  <c:v>22.4907848</c:v>
                </c:pt>
                <c:pt idx="233">
                  <c:v>22.6923904</c:v>
                </c:pt>
                <c:pt idx="234">
                  <c:v>22.8819364</c:v>
                </c:pt>
                <c:pt idx="235">
                  <c:v>23.0231659</c:v>
                </c:pt>
                <c:pt idx="236">
                  <c:v>23.0635997</c:v>
                </c:pt>
                <c:pt idx="237">
                  <c:v>23.1140652</c:v>
                </c:pt>
                <c:pt idx="238">
                  <c:v>23.4726868</c:v>
                </c:pt>
                <c:pt idx="239">
                  <c:v>23.7827739</c:v>
                </c:pt>
                <c:pt idx="240">
                  <c:v>23.9861898</c:v>
                </c:pt>
                <c:pt idx="241">
                  <c:v>24.1388927</c:v>
                </c:pt>
                <c:pt idx="242">
                  <c:v>24.2159213</c:v>
                </c:pt>
                <c:pt idx="243">
                  <c:v>24.2295768</c:v>
                </c:pt>
                <c:pt idx="244">
                  <c:v>24.2196334</c:v>
                </c:pt>
                <c:pt idx="245">
                  <c:v>24.4678154</c:v>
                </c:pt>
                <c:pt idx="246">
                  <c:v>24.6728136</c:v>
                </c:pt>
                <c:pt idx="247">
                  <c:v>24.7937393</c:v>
                </c:pt>
                <c:pt idx="248">
                  <c:v>24.88696</c:v>
                </c:pt>
                <c:pt idx="249">
                  <c:v>24.9137048</c:v>
                </c:pt>
                <c:pt idx="250">
                  <c:v>24.9076574</c:v>
                </c:pt>
                <c:pt idx="251">
                  <c:v>24.8565088</c:v>
                </c:pt>
                <c:pt idx="252">
                  <c:v>24.8038784</c:v>
                </c:pt>
                <c:pt idx="253">
                  <c:v>24.7477931</c:v>
                </c:pt>
                <c:pt idx="254">
                  <c:v>24.6904329</c:v>
                </c:pt>
                <c:pt idx="255">
                  <c:v>24.6689947</c:v>
                </c:pt>
                <c:pt idx="256">
                  <c:v>24.6711801</c:v>
                </c:pt>
                <c:pt idx="257">
                  <c:v>24.702818</c:v>
                </c:pt>
                <c:pt idx="258">
                  <c:v>24.7348488</c:v>
                </c:pt>
                <c:pt idx="259">
                  <c:v>24.745522</c:v>
                </c:pt>
                <c:pt idx="260">
                  <c:v>24.7612269</c:v>
                </c:pt>
                <c:pt idx="261">
                  <c:v>24.7581522</c:v>
                </c:pt>
                <c:pt idx="262">
                  <c:v>24.7765585</c:v>
                </c:pt>
                <c:pt idx="263">
                  <c:v>24.7894448</c:v>
                </c:pt>
                <c:pt idx="264">
                  <c:v>24.7992046</c:v>
                </c:pt>
                <c:pt idx="265">
                  <c:v>24.8157374</c:v>
                </c:pt>
                <c:pt idx="266">
                  <c:v>25.2721978</c:v>
                </c:pt>
                <c:pt idx="267">
                  <c:v>25.6419933</c:v>
                </c:pt>
                <c:pt idx="268">
                  <c:v>25.8825108</c:v>
                </c:pt>
                <c:pt idx="269">
                  <c:v>26.023911</c:v>
                </c:pt>
                <c:pt idx="270">
                  <c:v>26.1060059</c:v>
                </c:pt>
                <c:pt idx="271">
                  <c:v>26.1325884</c:v>
                </c:pt>
                <c:pt idx="272">
                  <c:v>26.4336239</c:v>
                </c:pt>
                <c:pt idx="273">
                  <c:v>26.727867</c:v>
                </c:pt>
                <c:pt idx="274">
                  <c:v>26.9001301</c:v>
                </c:pt>
                <c:pt idx="275">
                  <c:v>26.9869433</c:v>
                </c:pt>
                <c:pt idx="276">
                  <c:v>27.0507732</c:v>
                </c:pt>
                <c:pt idx="277">
                  <c:v>27.0250076</c:v>
                </c:pt>
                <c:pt idx="278">
                  <c:v>27.2163886</c:v>
                </c:pt>
                <c:pt idx="279">
                  <c:v>27.6317682</c:v>
                </c:pt>
                <c:pt idx="280">
                  <c:v>27.9046096</c:v>
                </c:pt>
                <c:pt idx="281">
                  <c:v>28.0684934</c:v>
                </c:pt>
                <c:pt idx="282">
                  <c:v>28.1562036</c:v>
                </c:pt>
                <c:pt idx="283">
                  <c:v>28.1953191</c:v>
                </c:pt>
                <c:pt idx="284">
                  <c:v>28.1628326</c:v>
                </c:pt>
                <c:pt idx="285">
                  <c:v>28.0686009</c:v>
                </c:pt>
                <c:pt idx="286">
                  <c:v>27.9868734</c:v>
                </c:pt>
                <c:pt idx="287">
                  <c:v>28.0939197</c:v>
                </c:pt>
                <c:pt idx="288">
                  <c:v>28.6168083</c:v>
                </c:pt>
                <c:pt idx="289">
                  <c:v>28.8971684</c:v>
                </c:pt>
                <c:pt idx="290">
                  <c:v>29.0902397</c:v>
                </c:pt>
                <c:pt idx="291">
                  <c:v>29.19962</c:v>
                </c:pt>
                <c:pt idx="292">
                  <c:v>29.2358343</c:v>
                </c:pt>
                <c:pt idx="293">
                  <c:v>29.1839932</c:v>
                </c:pt>
                <c:pt idx="294">
                  <c:v>29.0992281</c:v>
                </c:pt>
                <c:pt idx="295">
                  <c:v>28.9784592</c:v>
                </c:pt>
                <c:pt idx="296">
                  <c:v>28.8792417</c:v>
                </c:pt>
                <c:pt idx="297">
                  <c:v>28.7817354</c:v>
                </c:pt>
                <c:pt idx="298">
                  <c:v>28.6972248</c:v>
                </c:pt>
                <c:pt idx="299">
                  <c:v>28.6525485</c:v>
                </c:pt>
                <c:pt idx="300">
                  <c:v>28.6073675</c:v>
                </c:pt>
                <c:pt idx="301">
                  <c:v>28.5659088</c:v>
                </c:pt>
                <c:pt idx="302">
                  <c:v>28.5356494</c:v>
                </c:pt>
                <c:pt idx="303">
                  <c:v>28.4892618</c:v>
                </c:pt>
                <c:pt idx="304">
                  <c:v>28.4460207</c:v>
                </c:pt>
                <c:pt idx="305">
                  <c:v>28.4067645</c:v>
                </c:pt>
                <c:pt idx="306">
                  <c:v>28.3753293</c:v>
                </c:pt>
                <c:pt idx="307">
                  <c:v>28.3413178</c:v>
                </c:pt>
                <c:pt idx="308">
                  <c:v>28.2936924</c:v>
                </c:pt>
                <c:pt idx="309">
                  <c:v>28.2883517</c:v>
                </c:pt>
                <c:pt idx="310">
                  <c:v>28.333978</c:v>
                </c:pt>
                <c:pt idx="311">
                  <c:v>28.8989805</c:v>
                </c:pt>
                <c:pt idx="312">
                  <c:v>29.5507665</c:v>
                </c:pt>
                <c:pt idx="313">
                  <c:v>29.9961222</c:v>
                </c:pt>
                <c:pt idx="314">
                  <c:v>30.3251399</c:v>
                </c:pt>
                <c:pt idx="315">
                  <c:v>30.5673576</c:v>
                </c:pt>
                <c:pt idx="316">
                  <c:v>30.7237235</c:v>
                </c:pt>
                <c:pt idx="317">
                  <c:v>30.8761712</c:v>
                </c:pt>
                <c:pt idx="318">
                  <c:v>31.4913029</c:v>
                </c:pt>
                <c:pt idx="319">
                  <c:v>31.9261806</c:v>
                </c:pt>
                <c:pt idx="320">
                  <c:v>32.2322528</c:v>
                </c:pt>
                <c:pt idx="321">
                  <c:v>32.4798662</c:v>
                </c:pt>
                <c:pt idx="322">
                  <c:v>32.6738099</c:v>
                </c:pt>
                <c:pt idx="323">
                  <c:v>32.780094</c:v>
                </c:pt>
                <c:pt idx="324">
                  <c:v>32.7568992</c:v>
                </c:pt>
                <c:pt idx="325">
                  <c:v>32.7011787</c:v>
                </c:pt>
                <c:pt idx="326">
                  <c:v>32.7147742</c:v>
                </c:pt>
                <c:pt idx="327">
                  <c:v>32.7142545</c:v>
                </c:pt>
                <c:pt idx="328">
                  <c:v>32.7587041</c:v>
                </c:pt>
                <c:pt idx="329">
                  <c:v>32.7285633</c:v>
                </c:pt>
                <c:pt idx="330">
                  <c:v>32.9041368</c:v>
                </c:pt>
                <c:pt idx="331">
                  <c:v>33.578964</c:v>
                </c:pt>
                <c:pt idx="332">
                  <c:v>34.1141071</c:v>
                </c:pt>
                <c:pt idx="333">
                  <c:v>34.4517988</c:v>
                </c:pt>
                <c:pt idx="334">
                  <c:v>34.708172</c:v>
                </c:pt>
                <c:pt idx="335">
                  <c:v>34.9657679</c:v>
                </c:pt>
                <c:pt idx="336">
                  <c:v>35.5572754</c:v>
                </c:pt>
                <c:pt idx="337">
                  <c:v>36.0173253</c:v>
                </c:pt>
                <c:pt idx="338">
                  <c:v>36.375888</c:v>
                </c:pt>
                <c:pt idx="339">
                  <c:v>36.6007688</c:v>
                </c:pt>
                <c:pt idx="340">
                  <c:v>36.8577105</c:v>
                </c:pt>
                <c:pt idx="341">
                  <c:v>37.3550924</c:v>
                </c:pt>
                <c:pt idx="342">
                  <c:v>37.7520219</c:v>
                </c:pt>
                <c:pt idx="343">
                  <c:v>38.0703196</c:v>
                </c:pt>
                <c:pt idx="344">
                  <c:v>38.2817325</c:v>
                </c:pt>
                <c:pt idx="345">
                  <c:v>38.4035389</c:v>
                </c:pt>
                <c:pt idx="346">
                  <c:v>38.7426567</c:v>
                </c:pt>
                <c:pt idx="347">
                  <c:v>39.1917513</c:v>
                </c:pt>
                <c:pt idx="348">
                  <c:v>39.5949088</c:v>
                </c:pt>
                <c:pt idx="349">
                  <c:v>39.7912874</c:v>
                </c:pt>
                <c:pt idx="350">
                  <c:v>39.9340447</c:v>
                </c:pt>
                <c:pt idx="351">
                  <c:v>39.9134391</c:v>
                </c:pt>
                <c:pt idx="352">
                  <c:v>39.78834</c:v>
                </c:pt>
                <c:pt idx="353">
                  <c:v>39.8476936</c:v>
                </c:pt>
                <c:pt idx="354">
                  <c:v>40.4017538</c:v>
                </c:pt>
                <c:pt idx="355">
                  <c:v>40.7781441</c:v>
                </c:pt>
                <c:pt idx="356">
                  <c:v>40.962449</c:v>
                </c:pt>
                <c:pt idx="357">
                  <c:v>41.1133829</c:v>
                </c:pt>
                <c:pt idx="358">
                  <c:v>41.1026333</c:v>
                </c:pt>
                <c:pt idx="359">
                  <c:v>41.0205666</c:v>
                </c:pt>
                <c:pt idx="360">
                  <c:v>40.9364871</c:v>
                </c:pt>
                <c:pt idx="361">
                  <c:v>40.8744384</c:v>
                </c:pt>
                <c:pt idx="362">
                  <c:v>40.8220273</c:v>
                </c:pt>
                <c:pt idx="363">
                  <c:v>41.2582514</c:v>
                </c:pt>
                <c:pt idx="364">
                  <c:v>41.6627504</c:v>
                </c:pt>
                <c:pt idx="365">
                  <c:v>41.9873273</c:v>
                </c:pt>
                <c:pt idx="366">
                  <c:v>42.2383107</c:v>
                </c:pt>
                <c:pt idx="367">
                  <c:v>42.3503722</c:v>
                </c:pt>
                <c:pt idx="368">
                  <c:v>42.3745172</c:v>
                </c:pt>
                <c:pt idx="369">
                  <c:v>42.3746255</c:v>
                </c:pt>
                <c:pt idx="370">
                  <c:v>42.8392097</c:v>
                </c:pt>
                <c:pt idx="371">
                  <c:v>43.1481365</c:v>
                </c:pt>
                <c:pt idx="372">
                  <c:v>43.3185918</c:v>
                </c:pt>
                <c:pt idx="373">
                  <c:v>43.4408846</c:v>
                </c:pt>
                <c:pt idx="374">
                  <c:v>43.470026</c:v>
                </c:pt>
                <c:pt idx="375">
                  <c:v>43.4084837</c:v>
                </c:pt>
                <c:pt idx="376">
                  <c:v>43.2512145</c:v>
                </c:pt>
                <c:pt idx="377">
                  <c:v>43.1290492</c:v>
                </c:pt>
                <c:pt idx="378">
                  <c:v>43.0427764</c:v>
                </c:pt>
                <c:pt idx="379">
                  <c:v>42.9459985</c:v>
                </c:pt>
                <c:pt idx="380">
                  <c:v>42.8822224</c:v>
                </c:pt>
                <c:pt idx="381">
                  <c:v>42.7846668</c:v>
                </c:pt>
                <c:pt idx="382">
                  <c:v>42.6745952</c:v>
                </c:pt>
                <c:pt idx="383">
                  <c:v>42.5899835</c:v>
                </c:pt>
                <c:pt idx="384">
                  <c:v>42.6880416</c:v>
                </c:pt>
                <c:pt idx="385">
                  <c:v>43.2107466</c:v>
                </c:pt>
                <c:pt idx="386">
                  <c:v>43.7391305</c:v>
                </c:pt>
                <c:pt idx="387">
                  <c:v>44.156701</c:v>
                </c:pt>
                <c:pt idx="388">
                  <c:v>44.4147101</c:v>
                </c:pt>
                <c:pt idx="389">
                  <c:v>44.5824898</c:v>
                </c:pt>
                <c:pt idx="390">
                  <c:v>44.6178557</c:v>
                </c:pt>
                <c:pt idx="391">
                  <c:v>44.5140599</c:v>
                </c:pt>
                <c:pt idx="392">
                  <c:v>44.752185</c:v>
                </c:pt>
                <c:pt idx="393">
                  <c:v>45.2316623</c:v>
                </c:pt>
                <c:pt idx="394">
                  <c:v>45.5951393</c:v>
                </c:pt>
                <c:pt idx="395">
                  <c:v>45.8026287</c:v>
                </c:pt>
                <c:pt idx="396">
                  <c:v>45.9212133</c:v>
                </c:pt>
                <c:pt idx="397">
                  <c:v>45.897487</c:v>
                </c:pt>
                <c:pt idx="398">
                  <c:v>46.1304988</c:v>
                </c:pt>
                <c:pt idx="399">
                  <c:v>46.568212</c:v>
                </c:pt>
                <c:pt idx="400">
                  <c:v>46.9641424</c:v>
                </c:pt>
                <c:pt idx="401">
                  <c:v>47.1145196</c:v>
                </c:pt>
                <c:pt idx="402">
                  <c:v>47.2186191</c:v>
                </c:pt>
                <c:pt idx="403">
                  <c:v>47.2014475</c:v>
                </c:pt>
                <c:pt idx="404">
                  <c:v>47.1239106</c:v>
                </c:pt>
                <c:pt idx="405">
                  <c:v>47.0627136</c:v>
                </c:pt>
                <c:pt idx="406">
                  <c:v>46.9803549</c:v>
                </c:pt>
                <c:pt idx="407">
                  <c:v>46.9233313</c:v>
                </c:pt>
                <c:pt idx="408">
                  <c:v>46.8750164</c:v>
                </c:pt>
                <c:pt idx="409">
                  <c:v>46.7933528</c:v>
                </c:pt>
                <c:pt idx="410">
                  <c:v>46.7223438</c:v>
                </c:pt>
                <c:pt idx="411">
                  <c:v>46.6406088</c:v>
                </c:pt>
                <c:pt idx="412">
                  <c:v>46.5337993</c:v>
                </c:pt>
                <c:pt idx="413">
                  <c:v>46.7388281</c:v>
                </c:pt>
                <c:pt idx="414">
                  <c:v>47.2938598</c:v>
                </c:pt>
                <c:pt idx="415">
                  <c:v>47.7233778</c:v>
                </c:pt>
                <c:pt idx="416">
                  <c:v>48.0216425</c:v>
                </c:pt>
                <c:pt idx="417">
                  <c:v>48.1764869</c:v>
                </c:pt>
                <c:pt idx="418">
                  <c:v>48.4731041</c:v>
                </c:pt>
                <c:pt idx="419">
                  <c:v>48.9352413</c:v>
                </c:pt>
                <c:pt idx="420">
                  <c:v>49.258031</c:v>
                </c:pt>
                <c:pt idx="421">
                  <c:v>49.5231283</c:v>
                </c:pt>
                <c:pt idx="422">
                  <c:v>49.6933151</c:v>
                </c:pt>
                <c:pt idx="423">
                  <c:v>49.7518305</c:v>
                </c:pt>
                <c:pt idx="424">
                  <c:v>49.7221014</c:v>
                </c:pt>
                <c:pt idx="425">
                  <c:v>49.6246456</c:v>
                </c:pt>
                <c:pt idx="426">
                  <c:v>49.5020583</c:v>
                </c:pt>
                <c:pt idx="427">
                  <c:v>49.4130512</c:v>
                </c:pt>
                <c:pt idx="428">
                  <c:v>49.8208073</c:v>
                </c:pt>
                <c:pt idx="429">
                  <c:v>50.2162248</c:v>
                </c:pt>
                <c:pt idx="430">
                  <c:v>50.4946227</c:v>
                </c:pt>
                <c:pt idx="431">
                  <c:v>50.6674545</c:v>
                </c:pt>
                <c:pt idx="432">
                  <c:v>50.7056223</c:v>
                </c:pt>
                <c:pt idx="433">
                  <c:v>50.6366776</c:v>
                </c:pt>
                <c:pt idx="434">
                  <c:v>50.5306159</c:v>
                </c:pt>
                <c:pt idx="435">
                  <c:v>50.3855191</c:v>
                </c:pt>
                <c:pt idx="436">
                  <c:v>50.2809756</c:v>
                </c:pt>
                <c:pt idx="437">
                  <c:v>50.1700244</c:v>
                </c:pt>
                <c:pt idx="438">
                  <c:v>50.1052293</c:v>
                </c:pt>
                <c:pt idx="439">
                  <c:v>50.0678612</c:v>
                </c:pt>
                <c:pt idx="440">
                  <c:v>50.0876008</c:v>
                </c:pt>
                <c:pt idx="441">
                  <c:v>50.087719</c:v>
                </c:pt>
                <c:pt idx="442">
                  <c:v>50.0755465</c:v>
                </c:pt>
                <c:pt idx="443">
                  <c:v>50.0357119</c:v>
                </c:pt>
                <c:pt idx="444">
                  <c:v>50.0180742</c:v>
                </c:pt>
                <c:pt idx="445">
                  <c:v>49.9976694</c:v>
                </c:pt>
                <c:pt idx="446">
                  <c:v>50.0187865</c:v>
                </c:pt>
                <c:pt idx="447">
                  <c:v>50.0538252</c:v>
                </c:pt>
                <c:pt idx="448">
                  <c:v>50.1322266</c:v>
                </c:pt>
                <c:pt idx="449">
                  <c:v>50.2644011</c:v>
                </c:pt>
                <c:pt idx="450">
                  <c:v>50.8083259</c:v>
                </c:pt>
                <c:pt idx="451">
                  <c:v>51.2057168</c:v>
                </c:pt>
                <c:pt idx="452">
                  <c:v>51.6154739</c:v>
                </c:pt>
                <c:pt idx="453">
                  <c:v>51.8689668</c:v>
                </c:pt>
                <c:pt idx="454">
                  <c:v>52.07678</c:v>
                </c:pt>
                <c:pt idx="455">
                  <c:v>52.5688346</c:v>
                </c:pt>
                <c:pt idx="456">
                  <c:v>52.9438543</c:v>
                </c:pt>
                <c:pt idx="457">
                  <c:v>53.3336966</c:v>
                </c:pt>
                <c:pt idx="458">
                  <c:v>53.577738</c:v>
                </c:pt>
                <c:pt idx="459">
                  <c:v>53.6975165</c:v>
                </c:pt>
                <c:pt idx="460">
                  <c:v>53.6941814</c:v>
                </c:pt>
                <c:pt idx="461">
                  <c:v>53.7087577</c:v>
                </c:pt>
                <c:pt idx="462">
                  <c:v>53.742148</c:v>
                </c:pt>
                <c:pt idx="463">
                  <c:v>53.7860738</c:v>
                </c:pt>
                <c:pt idx="464">
                  <c:v>53.8150435</c:v>
                </c:pt>
                <c:pt idx="465">
                  <c:v>53.8569427</c:v>
                </c:pt>
                <c:pt idx="466">
                  <c:v>53.8933907</c:v>
                </c:pt>
                <c:pt idx="467">
                  <c:v>53.9399642</c:v>
                </c:pt>
                <c:pt idx="468">
                  <c:v>53.9719949</c:v>
                </c:pt>
                <c:pt idx="469">
                  <c:v>54.0482762</c:v>
                </c:pt>
                <c:pt idx="470">
                  <c:v>54.0924595</c:v>
                </c:pt>
                <c:pt idx="471">
                  <c:v>54.0510629</c:v>
                </c:pt>
                <c:pt idx="472">
                  <c:v>54.0861657</c:v>
                </c:pt>
                <c:pt idx="473">
                  <c:v>54.1208513</c:v>
                </c:pt>
                <c:pt idx="474">
                  <c:v>54.1472315</c:v>
                </c:pt>
                <c:pt idx="475">
                  <c:v>54.1888225</c:v>
                </c:pt>
                <c:pt idx="476">
                  <c:v>54.1649952</c:v>
                </c:pt>
                <c:pt idx="477">
                  <c:v>54.0518098</c:v>
                </c:pt>
                <c:pt idx="478">
                  <c:v>54.0121482</c:v>
                </c:pt>
                <c:pt idx="479">
                  <c:v>53.9749351</c:v>
                </c:pt>
                <c:pt idx="480">
                  <c:v>53.9215233</c:v>
                </c:pt>
                <c:pt idx="481">
                  <c:v>53.8744766</c:v>
                </c:pt>
                <c:pt idx="482">
                  <c:v>54.2958208</c:v>
                </c:pt>
                <c:pt idx="483">
                  <c:v>54.8235001</c:v>
                </c:pt>
                <c:pt idx="484">
                  <c:v>55.3125402</c:v>
                </c:pt>
                <c:pt idx="485">
                  <c:v>55.5579837</c:v>
                </c:pt>
                <c:pt idx="486">
                  <c:v>55.6571119</c:v>
                </c:pt>
                <c:pt idx="487">
                  <c:v>56.072497</c:v>
                </c:pt>
                <c:pt idx="488">
                  <c:v>56.525709</c:v>
                </c:pt>
                <c:pt idx="489">
                  <c:v>56.9268691</c:v>
                </c:pt>
                <c:pt idx="490">
                  <c:v>57.1151581</c:v>
                </c:pt>
                <c:pt idx="491">
                  <c:v>57.2723895</c:v>
                </c:pt>
                <c:pt idx="492">
                  <c:v>57.3162545</c:v>
                </c:pt>
                <c:pt idx="493">
                  <c:v>57.7631352</c:v>
                </c:pt>
                <c:pt idx="494">
                  <c:v>58.1417409</c:v>
                </c:pt>
                <c:pt idx="495">
                  <c:v>58.5079163</c:v>
                </c:pt>
                <c:pt idx="496">
                  <c:v>58.6276473</c:v>
                </c:pt>
                <c:pt idx="497">
                  <c:v>58.709808</c:v>
                </c:pt>
                <c:pt idx="498">
                  <c:v>58.6550222</c:v>
                </c:pt>
                <c:pt idx="499">
                  <c:v>58.5806972</c:v>
                </c:pt>
                <c:pt idx="500">
                  <c:v>58.5317239</c:v>
                </c:pt>
                <c:pt idx="501">
                  <c:v>58.5251496</c:v>
                </c:pt>
                <c:pt idx="502">
                  <c:v>58.4989186</c:v>
                </c:pt>
                <c:pt idx="503">
                  <c:v>58.4639658</c:v>
                </c:pt>
                <c:pt idx="504">
                  <c:v>58.4293244</c:v>
                </c:pt>
                <c:pt idx="505">
                  <c:v>58.3780989</c:v>
                </c:pt>
                <c:pt idx="506">
                  <c:v>58.3198889</c:v>
                </c:pt>
                <c:pt idx="507">
                  <c:v>58.314129</c:v>
                </c:pt>
                <c:pt idx="508">
                  <c:v>58.3749004</c:v>
                </c:pt>
                <c:pt idx="509">
                  <c:v>58.4232555</c:v>
                </c:pt>
                <c:pt idx="510">
                  <c:v>58.884072</c:v>
                </c:pt>
                <c:pt idx="511">
                  <c:v>59.2505543</c:v>
                </c:pt>
                <c:pt idx="512">
                  <c:v>59.5853218</c:v>
                </c:pt>
                <c:pt idx="513">
                  <c:v>59.7959397</c:v>
                </c:pt>
                <c:pt idx="514">
                  <c:v>59.9357402</c:v>
                </c:pt>
                <c:pt idx="515">
                  <c:v>60.1047258</c:v>
                </c:pt>
                <c:pt idx="516">
                  <c:v>60.6337559</c:v>
                </c:pt>
                <c:pt idx="517">
                  <c:v>61.0644581</c:v>
                </c:pt>
                <c:pt idx="518">
                  <c:v>61.3139483</c:v>
                </c:pt>
                <c:pt idx="519">
                  <c:v>61.4677845</c:v>
                </c:pt>
                <c:pt idx="520">
                  <c:v>61.5534744</c:v>
                </c:pt>
                <c:pt idx="521">
                  <c:v>61.4698661</c:v>
                </c:pt>
                <c:pt idx="522">
                  <c:v>61.4187273</c:v>
                </c:pt>
                <c:pt idx="523">
                  <c:v>61.358135</c:v>
                </c:pt>
                <c:pt idx="524">
                  <c:v>61.3631871</c:v>
                </c:pt>
                <c:pt idx="525">
                  <c:v>61.3707135</c:v>
                </c:pt>
                <c:pt idx="526">
                  <c:v>61.3891444</c:v>
                </c:pt>
                <c:pt idx="527">
                  <c:v>61.7438506</c:v>
                </c:pt>
                <c:pt idx="528">
                  <c:v>62.2937269</c:v>
                </c:pt>
                <c:pt idx="529">
                  <c:v>62.7190662</c:v>
                </c:pt>
                <c:pt idx="530">
                  <c:v>62.9844528</c:v>
                </c:pt>
                <c:pt idx="531">
                  <c:v>63.1476239</c:v>
                </c:pt>
                <c:pt idx="532">
                  <c:v>63.4617631</c:v>
                </c:pt>
                <c:pt idx="533">
                  <c:v>63.8622839</c:v>
                </c:pt>
                <c:pt idx="534">
                  <c:v>64.2633865</c:v>
                </c:pt>
                <c:pt idx="535">
                  <c:v>64.5047766</c:v>
                </c:pt>
                <c:pt idx="536">
                  <c:v>64.6280069</c:v>
                </c:pt>
                <c:pt idx="537">
                  <c:v>64.6662238</c:v>
                </c:pt>
                <c:pt idx="538">
                  <c:v>64.6012989</c:v>
                </c:pt>
                <c:pt idx="539">
                  <c:v>64.6336626</c:v>
                </c:pt>
                <c:pt idx="540">
                  <c:v>64.7572344</c:v>
                </c:pt>
                <c:pt idx="541">
                  <c:v>65.3176169</c:v>
                </c:pt>
                <c:pt idx="542">
                  <c:v>65.7078766</c:v>
                </c:pt>
                <c:pt idx="543">
                  <c:v>66.0305818</c:v>
                </c:pt>
                <c:pt idx="544">
                  <c:v>66.2179779</c:v>
                </c:pt>
                <c:pt idx="545">
                  <c:v>66.3166033</c:v>
                </c:pt>
                <c:pt idx="546">
                  <c:v>66.828512</c:v>
                </c:pt>
                <c:pt idx="547">
                  <c:v>67.1340598</c:v>
                </c:pt>
                <c:pt idx="548">
                  <c:v>67.4465816</c:v>
                </c:pt>
                <c:pt idx="549">
                  <c:v>67.6158963</c:v>
                </c:pt>
                <c:pt idx="550">
                  <c:v>67.6508044</c:v>
                </c:pt>
                <c:pt idx="551">
                  <c:v>67.8814619</c:v>
                </c:pt>
                <c:pt idx="552">
                  <c:v>68.3026851</c:v>
                </c:pt>
                <c:pt idx="553">
                  <c:v>68.6582899</c:v>
                </c:pt>
                <c:pt idx="554">
                  <c:v>68.9173426</c:v>
                </c:pt>
                <c:pt idx="555">
                  <c:v>69.0640481</c:v>
                </c:pt>
                <c:pt idx="556">
                  <c:v>69.1116471</c:v>
                </c:pt>
                <c:pt idx="557">
                  <c:v>69.4325369</c:v>
                </c:pt>
                <c:pt idx="558">
                  <c:v>69.7760391</c:v>
                </c:pt>
                <c:pt idx="559">
                  <c:v>70.2232545</c:v>
                </c:pt>
                <c:pt idx="560">
                  <c:v>70.4355113</c:v>
                </c:pt>
                <c:pt idx="561">
                  <c:v>70.4644293</c:v>
                </c:pt>
                <c:pt idx="562">
                  <c:v>70.4817757</c:v>
                </c:pt>
                <c:pt idx="563">
                  <c:v>70.4813411</c:v>
                </c:pt>
                <c:pt idx="564">
                  <c:v>70.8201203</c:v>
                </c:pt>
                <c:pt idx="565">
                  <c:v>71.1588626</c:v>
                </c:pt>
                <c:pt idx="566">
                  <c:v>71.5196803</c:v>
                </c:pt>
                <c:pt idx="567">
                  <c:v>71.7383153</c:v>
                </c:pt>
                <c:pt idx="568">
                  <c:v>71.8074487</c:v>
                </c:pt>
                <c:pt idx="569">
                  <c:v>71.9643066</c:v>
                </c:pt>
                <c:pt idx="570">
                  <c:v>72.3489904</c:v>
                </c:pt>
                <c:pt idx="571">
                  <c:v>72.6280163</c:v>
                </c:pt>
                <c:pt idx="572">
                  <c:v>72.8774614</c:v>
                </c:pt>
                <c:pt idx="573">
                  <c:v>72.9845953</c:v>
                </c:pt>
                <c:pt idx="574">
                  <c:v>73.0222102</c:v>
                </c:pt>
                <c:pt idx="575">
                  <c:v>73.2181163</c:v>
                </c:pt>
                <c:pt idx="576">
                  <c:v>73.5667054</c:v>
                </c:pt>
                <c:pt idx="577">
                  <c:v>73.9262743</c:v>
                </c:pt>
                <c:pt idx="578">
                  <c:v>74.1748531</c:v>
                </c:pt>
                <c:pt idx="579">
                  <c:v>74.2020669</c:v>
                </c:pt>
                <c:pt idx="580">
                  <c:v>74.1545916</c:v>
                </c:pt>
                <c:pt idx="581">
                  <c:v>74.3806627</c:v>
                </c:pt>
                <c:pt idx="582">
                  <c:v>74.7580942</c:v>
                </c:pt>
                <c:pt idx="583">
                  <c:v>75.0761641</c:v>
                </c:pt>
                <c:pt idx="584">
                  <c:v>75.1903741</c:v>
                </c:pt>
                <c:pt idx="585">
                  <c:v>75.2039924</c:v>
                </c:pt>
                <c:pt idx="586">
                  <c:v>75.2212564</c:v>
                </c:pt>
                <c:pt idx="587">
                  <c:v>75.2317883</c:v>
                </c:pt>
                <c:pt idx="588">
                  <c:v>75.6964027</c:v>
                </c:pt>
                <c:pt idx="589">
                  <c:v>76.1309357</c:v>
                </c:pt>
                <c:pt idx="590">
                  <c:v>76.47127</c:v>
                </c:pt>
                <c:pt idx="591">
                  <c:v>76.6324586</c:v>
                </c:pt>
                <c:pt idx="592">
                  <c:v>76.660217</c:v>
                </c:pt>
                <c:pt idx="593">
                  <c:v>76.6789594</c:v>
                </c:pt>
                <c:pt idx="594">
                  <c:v>77.1187956</c:v>
                </c:pt>
                <c:pt idx="595">
                  <c:v>77.4997812</c:v>
                </c:pt>
                <c:pt idx="596">
                  <c:v>77.7800098</c:v>
                </c:pt>
                <c:pt idx="597">
                  <c:v>77.889942</c:v>
                </c:pt>
                <c:pt idx="598">
                  <c:v>77.9101851</c:v>
                </c:pt>
                <c:pt idx="599">
                  <c:v>77.8341449</c:v>
                </c:pt>
                <c:pt idx="600">
                  <c:v>77.9077682</c:v>
                </c:pt>
                <c:pt idx="601">
                  <c:v>78.3552521</c:v>
                </c:pt>
                <c:pt idx="602">
                  <c:v>78.4602152</c:v>
                </c:pt>
                <c:pt idx="603">
                  <c:v>78.4533047</c:v>
                </c:pt>
                <c:pt idx="604">
                  <c:v>78.6990369</c:v>
                </c:pt>
                <c:pt idx="605">
                  <c:v>79.0279016</c:v>
                </c:pt>
                <c:pt idx="606">
                  <c:v>79.3161527</c:v>
                </c:pt>
                <c:pt idx="607">
                  <c:v>79.4419976</c:v>
                </c:pt>
                <c:pt idx="608">
                  <c:v>79.3914596</c:v>
                </c:pt>
                <c:pt idx="609">
                  <c:v>79.3321509</c:v>
                </c:pt>
                <c:pt idx="610">
                  <c:v>79.5744585</c:v>
                </c:pt>
                <c:pt idx="611">
                  <c:v>79.8759145</c:v>
                </c:pt>
                <c:pt idx="612">
                  <c:v>80.0495524</c:v>
                </c:pt>
                <c:pt idx="613">
                  <c:v>80.1030194</c:v>
                </c:pt>
                <c:pt idx="614">
                  <c:v>80.028734</c:v>
                </c:pt>
                <c:pt idx="615">
                  <c:v>79.9397766</c:v>
                </c:pt>
                <c:pt idx="616">
                  <c:v>79.8162174</c:v>
                </c:pt>
                <c:pt idx="617">
                  <c:v>79.6306551</c:v>
                </c:pt>
                <c:pt idx="618">
                  <c:v>79.4434896</c:v>
                </c:pt>
                <c:pt idx="619">
                  <c:v>79.675088</c:v>
                </c:pt>
                <c:pt idx="620">
                  <c:v>80.0840158</c:v>
                </c:pt>
                <c:pt idx="621">
                  <c:v>80.4472114</c:v>
                </c:pt>
                <c:pt idx="622">
                  <c:v>80.6469564</c:v>
                </c:pt>
                <c:pt idx="623">
                  <c:v>80.6575165</c:v>
                </c:pt>
                <c:pt idx="624">
                  <c:v>80.7225952</c:v>
                </c:pt>
                <c:pt idx="625">
                  <c:v>81.1611124</c:v>
                </c:pt>
                <c:pt idx="626">
                  <c:v>81.4281543</c:v>
                </c:pt>
                <c:pt idx="627">
                  <c:v>81.6907216</c:v>
                </c:pt>
                <c:pt idx="628">
                  <c:v>81.7819048</c:v>
                </c:pt>
                <c:pt idx="629">
                  <c:v>81.8012249</c:v>
                </c:pt>
                <c:pt idx="630">
                  <c:v>81.8840287</c:v>
                </c:pt>
                <c:pt idx="631">
                  <c:v>82.2377931</c:v>
                </c:pt>
                <c:pt idx="632">
                  <c:v>82.410847</c:v>
                </c:pt>
                <c:pt idx="633">
                  <c:v>82.4474941</c:v>
                </c:pt>
                <c:pt idx="634">
                  <c:v>82.4095381</c:v>
                </c:pt>
                <c:pt idx="635">
                  <c:v>82.3659853</c:v>
                </c:pt>
                <c:pt idx="636">
                  <c:v>82.5031246</c:v>
                </c:pt>
                <c:pt idx="637">
                  <c:v>82.7944755</c:v>
                </c:pt>
                <c:pt idx="638">
                  <c:v>83.1228235</c:v>
                </c:pt>
                <c:pt idx="639">
                  <c:v>83.2490225</c:v>
                </c:pt>
                <c:pt idx="640">
                  <c:v>83.2435375</c:v>
                </c:pt>
                <c:pt idx="641">
                  <c:v>83.2120272</c:v>
                </c:pt>
                <c:pt idx="642">
                  <c:v>83.090236</c:v>
                </c:pt>
                <c:pt idx="643">
                  <c:v>83.0297531</c:v>
                </c:pt>
                <c:pt idx="644">
                  <c:v>82.8823512</c:v>
                </c:pt>
                <c:pt idx="645">
                  <c:v>82.6736755</c:v>
                </c:pt>
                <c:pt idx="646">
                  <c:v>82.5332315</c:v>
                </c:pt>
                <c:pt idx="647">
                  <c:v>82.3842575</c:v>
                </c:pt>
                <c:pt idx="648">
                  <c:v>82.1587867</c:v>
                </c:pt>
                <c:pt idx="649">
                  <c:v>81.9180926</c:v>
                </c:pt>
                <c:pt idx="650">
                  <c:v>81.718908</c:v>
                </c:pt>
                <c:pt idx="651">
                  <c:v>81.5519844</c:v>
                </c:pt>
                <c:pt idx="652">
                  <c:v>81.8217368</c:v>
                </c:pt>
                <c:pt idx="653">
                  <c:v>82.1510836</c:v>
                </c:pt>
                <c:pt idx="654">
                  <c:v>82.4852131</c:v>
                </c:pt>
                <c:pt idx="655">
                  <c:v>82.7027063</c:v>
                </c:pt>
                <c:pt idx="656">
                  <c:v>82.7492263</c:v>
                </c:pt>
                <c:pt idx="657">
                  <c:v>82.7699738</c:v>
                </c:pt>
                <c:pt idx="658">
                  <c:v>83.1287545</c:v>
                </c:pt>
                <c:pt idx="659">
                  <c:v>83.3965913</c:v>
                </c:pt>
                <c:pt idx="660">
                  <c:v>83.740047</c:v>
                </c:pt>
                <c:pt idx="661">
                  <c:v>83.8347282</c:v>
                </c:pt>
                <c:pt idx="662">
                  <c:v>83.7765748</c:v>
                </c:pt>
                <c:pt idx="663">
                  <c:v>83.9213741</c:v>
                </c:pt>
                <c:pt idx="664">
                  <c:v>84.2320778</c:v>
                </c:pt>
                <c:pt idx="665">
                  <c:v>84.5317786</c:v>
                </c:pt>
                <c:pt idx="666">
                  <c:v>84.7359632</c:v>
                </c:pt>
                <c:pt idx="667">
                  <c:v>84.7737613</c:v>
                </c:pt>
                <c:pt idx="668">
                  <c:v>84.7597696</c:v>
                </c:pt>
                <c:pt idx="669">
                  <c:v>85.0422949</c:v>
                </c:pt>
                <c:pt idx="670">
                  <c:v>85.3369913</c:v>
                </c:pt>
                <c:pt idx="671">
                  <c:v>85.5874376</c:v>
                </c:pt>
                <c:pt idx="672">
                  <c:v>85.6851356</c:v>
                </c:pt>
                <c:pt idx="673">
                  <c:v>85.6324499</c:v>
                </c:pt>
                <c:pt idx="674">
                  <c:v>85.7175513</c:v>
                </c:pt>
                <c:pt idx="675">
                  <c:v>85.9987046</c:v>
                </c:pt>
                <c:pt idx="676">
                  <c:v>86.2294699</c:v>
                </c:pt>
                <c:pt idx="677">
                  <c:v>86.2837139</c:v>
                </c:pt>
                <c:pt idx="678">
                  <c:v>86.2716511</c:v>
                </c:pt>
                <c:pt idx="679">
                  <c:v>86.474726</c:v>
                </c:pt>
                <c:pt idx="680">
                  <c:v>86.8140346</c:v>
                </c:pt>
                <c:pt idx="681">
                  <c:v>87.1689266</c:v>
                </c:pt>
                <c:pt idx="682">
                  <c:v>87.3389354</c:v>
                </c:pt>
                <c:pt idx="683">
                  <c:v>87.2812884</c:v>
                </c:pt>
                <c:pt idx="684">
                  <c:v>87.2453398</c:v>
                </c:pt>
                <c:pt idx="685">
                  <c:v>87.4865094</c:v>
                </c:pt>
                <c:pt idx="686">
                  <c:v>87.767171</c:v>
                </c:pt>
                <c:pt idx="687">
                  <c:v>88.0876927</c:v>
                </c:pt>
                <c:pt idx="688">
                  <c:v>88.1898273</c:v>
                </c:pt>
                <c:pt idx="689">
                  <c:v>88.2224823</c:v>
                </c:pt>
                <c:pt idx="690">
                  <c:v>88.16177</c:v>
                </c:pt>
                <c:pt idx="691">
                  <c:v>88.129207</c:v>
                </c:pt>
                <c:pt idx="692">
                  <c:v>88.6147921</c:v>
                </c:pt>
                <c:pt idx="693">
                  <c:v>88.9053642</c:v>
                </c:pt>
                <c:pt idx="694">
                  <c:v>89.2029799</c:v>
                </c:pt>
                <c:pt idx="695">
                  <c:v>89.2124591</c:v>
                </c:pt>
                <c:pt idx="696">
                  <c:v>89.2254013</c:v>
                </c:pt>
                <c:pt idx="697">
                  <c:v>89.2556087</c:v>
                </c:pt>
                <c:pt idx="698">
                  <c:v>89.6159104</c:v>
                </c:pt>
                <c:pt idx="699">
                  <c:v>89.911382</c:v>
                </c:pt>
                <c:pt idx="700">
                  <c:v>90.0776241</c:v>
                </c:pt>
                <c:pt idx="701">
                  <c:v>90.0654719</c:v>
                </c:pt>
                <c:pt idx="702">
                  <c:v>90.1030275</c:v>
                </c:pt>
                <c:pt idx="703">
                  <c:v>90.1797092</c:v>
                </c:pt>
                <c:pt idx="704">
                  <c:v>90.0900682</c:v>
                </c:pt>
                <c:pt idx="705">
                  <c:v>90.073791</c:v>
                </c:pt>
                <c:pt idx="706">
                  <c:v>90.1232037</c:v>
                </c:pt>
                <c:pt idx="707">
                  <c:v>90.1810118</c:v>
                </c:pt>
                <c:pt idx="708">
                  <c:v>90.2505776</c:v>
                </c:pt>
                <c:pt idx="709">
                  <c:v>90.2514841</c:v>
                </c:pt>
                <c:pt idx="710">
                  <c:v>90.2053361</c:v>
                </c:pt>
                <c:pt idx="711">
                  <c:v>90.2274484</c:v>
                </c:pt>
                <c:pt idx="712">
                  <c:v>90.3780724</c:v>
                </c:pt>
                <c:pt idx="713">
                  <c:v>90.3619056</c:v>
                </c:pt>
                <c:pt idx="714">
                  <c:v>90.5094358</c:v>
                </c:pt>
                <c:pt idx="715">
                  <c:v>90.8595687</c:v>
                </c:pt>
                <c:pt idx="716">
                  <c:v>91.2069746</c:v>
                </c:pt>
                <c:pt idx="717">
                  <c:v>91.2910873</c:v>
                </c:pt>
                <c:pt idx="718">
                  <c:v>91.3261069</c:v>
                </c:pt>
                <c:pt idx="719">
                  <c:v>91.3055622</c:v>
                </c:pt>
                <c:pt idx="720">
                  <c:v>91.3300286</c:v>
                </c:pt>
                <c:pt idx="721">
                  <c:v>91.3276607</c:v>
                </c:pt>
                <c:pt idx="722">
                  <c:v>91.3726953</c:v>
                </c:pt>
                <c:pt idx="723">
                  <c:v>91.8277591</c:v>
                </c:pt>
                <c:pt idx="724">
                  <c:v>92.1783655</c:v>
                </c:pt>
                <c:pt idx="725">
                  <c:v>92.4422721</c:v>
                </c:pt>
                <c:pt idx="726">
                  <c:v>92.496387</c:v>
                </c:pt>
                <c:pt idx="727">
                  <c:v>92.5165352</c:v>
                </c:pt>
                <c:pt idx="728">
                  <c:v>92.5537374</c:v>
                </c:pt>
                <c:pt idx="729">
                  <c:v>92.6332406</c:v>
                </c:pt>
                <c:pt idx="730">
                  <c:v>92.7639406</c:v>
                </c:pt>
                <c:pt idx="731">
                  <c:v>92.8716551</c:v>
                </c:pt>
                <c:pt idx="732">
                  <c:v>92.9502484</c:v>
                </c:pt>
                <c:pt idx="733">
                  <c:v>93.002014</c:v>
                </c:pt>
                <c:pt idx="734">
                  <c:v>93.0840101</c:v>
                </c:pt>
                <c:pt idx="735">
                  <c:v>93.1725353</c:v>
                </c:pt>
                <c:pt idx="736">
                  <c:v>93.253034</c:v>
                </c:pt>
                <c:pt idx="737">
                  <c:v>93.3965301</c:v>
                </c:pt>
                <c:pt idx="738">
                  <c:v>93.4484444</c:v>
                </c:pt>
                <c:pt idx="739">
                  <c:v>93.5051789</c:v>
                </c:pt>
                <c:pt idx="740">
                  <c:v>93.5298345</c:v>
                </c:pt>
                <c:pt idx="741">
                  <c:v>93.5991639</c:v>
                </c:pt>
                <c:pt idx="742">
                  <c:v>93.6881602</c:v>
                </c:pt>
                <c:pt idx="743">
                  <c:v>93.7588609</c:v>
                </c:pt>
                <c:pt idx="744">
                  <c:v>93.793613</c:v>
                </c:pt>
                <c:pt idx="745">
                  <c:v>93.8397138</c:v>
                </c:pt>
                <c:pt idx="746">
                  <c:v>93.938359</c:v>
                </c:pt>
                <c:pt idx="747">
                  <c:v>94.0464435</c:v>
                </c:pt>
                <c:pt idx="748">
                  <c:v>94.1946977</c:v>
                </c:pt>
                <c:pt idx="749">
                  <c:v>94.2984979</c:v>
                </c:pt>
                <c:pt idx="750">
                  <c:v>94.3992818</c:v>
                </c:pt>
                <c:pt idx="751">
                  <c:v>94.457651</c:v>
                </c:pt>
                <c:pt idx="752">
                  <c:v>94.5215523</c:v>
                </c:pt>
                <c:pt idx="753">
                  <c:v>94.6442948</c:v>
                </c:pt>
                <c:pt idx="754">
                  <c:v>94.8141915</c:v>
                </c:pt>
                <c:pt idx="755">
                  <c:v>95.0153787</c:v>
                </c:pt>
                <c:pt idx="756">
                  <c:v>95.2201478</c:v>
                </c:pt>
                <c:pt idx="757">
                  <c:v>95.4441195</c:v>
                </c:pt>
                <c:pt idx="758">
                  <c:v>95.6596957</c:v>
                </c:pt>
                <c:pt idx="759">
                  <c:v>95.8313788</c:v>
                </c:pt>
                <c:pt idx="760">
                  <c:v>96.1098831</c:v>
                </c:pt>
                <c:pt idx="761">
                  <c:v>96.3564959</c:v>
                </c:pt>
                <c:pt idx="762">
                  <c:v>96.4518877</c:v>
                </c:pt>
                <c:pt idx="763">
                  <c:v>96.6549452</c:v>
                </c:pt>
                <c:pt idx="764">
                  <c:v>96.7603252</c:v>
                </c:pt>
                <c:pt idx="765">
                  <c:v>96.9489916</c:v>
                </c:pt>
                <c:pt idx="766">
                  <c:v>97.0738314</c:v>
                </c:pt>
                <c:pt idx="767">
                  <c:v>97.2240749</c:v>
                </c:pt>
                <c:pt idx="768">
                  <c:v>97.3656067</c:v>
                </c:pt>
                <c:pt idx="769">
                  <c:v>97.49534</c:v>
                </c:pt>
                <c:pt idx="770">
                  <c:v>97.6208999</c:v>
                </c:pt>
                <c:pt idx="771">
                  <c:v>97.672987</c:v>
                </c:pt>
                <c:pt idx="772">
                  <c:v>97.7985931</c:v>
                </c:pt>
                <c:pt idx="773">
                  <c:v>97.9054806</c:v>
                </c:pt>
                <c:pt idx="774">
                  <c:v>98.0264863</c:v>
                </c:pt>
                <c:pt idx="775">
                  <c:v>98.0137169</c:v>
                </c:pt>
                <c:pt idx="776">
                  <c:v>98.0425442</c:v>
                </c:pt>
                <c:pt idx="777">
                  <c:v>98.0722811</c:v>
                </c:pt>
                <c:pt idx="778">
                  <c:v>98.0928974</c:v>
                </c:pt>
                <c:pt idx="779">
                  <c:v>98.0535866</c:v>
                </c:pt>
                <c:pt idx="780">
                  <c:v>98.0825154</c:v>
                </c:pt>
                <c:pt idx="781">
                  <c:v>98.1124788</c:v>
                </c:pt>
                <c:pt idx="782">
                  <c:v>98.0570684</c:v>
                </c:pt>
                <c:pt idx="783">
                  <c:v>98.0169019</c:v>
                </c:pt>
                <c:pt idx="784">
                  <c:v>97.9390547</c:v>
                </c:pt>
                <c:pt idx="785">
                  <c:v>98.0122774</c:v>
                </c:pt>
                <c:pt idx="786">
                  <c:v>98.1786174</c:v>
                </c:pt>
                <c:pt idx="787">
                  <c:v>98.3051982</c:v>
                </c:pt>
                <c:pt idx="788">
                  <c:v>98.3955441</c:v>
                </c:pt>
                <c:pt idx="789">
                  <c:v>98.4075261</c:v>
                </c:pt>
                <c:pt idx="790">
                  <c:v>98.5503612</c:v>
                </c:pt>
                <c:pt idx="791">
                  <c:v>98.7072137</c:v>
                </c:pt>
                <c:pt idx="792">
                  <c:v>98.8065751</c:v>
                </c:pt>
                <c:pt idx="793">
                  <c:v>99.0004334</c:v>
                </c:pt>
                <c:pt idx="794">
                  <c:v>99.0246275</c:v>
                </c:pt>
                <c:pt idx="795">
                  <c:v>99.0775946</c:v>
                </c:pt>
                <c:pt idx="796">
                  <c:v>99.1478282</c:v>
                </c:pt>
                <c:pt idx="797">
                  <c:v>99.2823896</c:v>
                </c:pt>
                <c:pt idx="798">
                  <c:v>99.4058452</c:v>
                </c:pt>
                <c:pt idx="799">
                  <c:v>99.4802682</c:v>
                </c:pt>
                <c:pt idx="800">
                  <c:v>99.6044203</c:v>
                </c:pt>
                <c:pt idx="801">
                  <c:v>99.7383691</c:v>
                </c:pt>
                <c:pt idx="802">
                  <c:v>99.7735666</c:v>
                </c:pt>
                <c:pt idx="803">
                  <c:v>99.904216</c:v>
                </c:pt>
                <c:pt idx="804">
                  <c:v>100.032178</c:v>
                </c:pt>
                <c:pt idx="805">
                  <c:v>100.145574</c:v>
                </c:pt>
                <c:pt idx="806">
                  <c:v>100.242425</c:v>
                </c:pt>
                <c:pt idx="807">
                  <c:v>100.291677</c:v>
                </c:pt>
                <c:pt idx="808">
                  <c:v>100.251038</c:v>
                </c:pt>
                <c:pt idx="809">
                  <c:v>100.274214</c:v>
                </c:pt>
                <c:pt idx="810">
                  <c:v>100.371939</c:v>
                </c:pt>
                <c:pt idx="811">
                  <c:v>100.481639</c:v>
                </c:pt>
                <c:pt idx="812">
                  <c:v>100.464211</c:v>
                </c:pt>
                <c:pt idx="813">
                  <c:v>100.401868</c:v>
                </c:pt>
                <c:pt idx="814">
                  <c:v>100.343463</c:v>
                </c:pt>
                <c:pt idx="815">
                  <c:v>100.311008</c:v>
                </c:pt>
                <c:pt idx="816">
                  <c:v>100.321208</c:v>
                </c:pt>
                <c:pt idx="817">
                  <c:v>100.375767</c:v>
                </c:pt>
                <c:pt idx="818">
                  <c:v>100.370418</c:v>
                </c:pt>
                <c:pt idx="819">
                  <c:v>100.287731</c:v>
                </c:pt>
                <c:pt idx="820">
                  <c:v>100.1751</c:v>
                </c:pt>
                <c:pt idx="821">
                  <c:v>99.9755849</c:v>
                </c:pt>
                <c:pt idx="822">
                  <c:v>99.8172641</c:v>
                </c:pt>
                <c:pt idx="823">
                  <c:v>99.6730474</c:v>
                </c:pt>
                <c:pt idx="824">
                  <c:v>99.7124386</c:v>
                </c:pt>
                <c:pt idx="825">
                  <c:v>99.6579196</c:v>
                </c:pt>
                <c:pt idx="826">
                  <c:v>99.6991542</c:v>
                </c:pt>
                <c:pt idx="827">
                  <c:v>99.7039243</c:v>
                </c:pt>
                <c:pt idx="828">
                  <c:v>99.7355508</c:v>
                </c:pt>
                <c:pt idx="829">
                  <c:v>99.7344891</c:v>
                </c:pt>
                <c:pt idx="830">
                  <c:v>99.8670529</c:v>
                </c:pt>
                <c:pt idx="831">
                  <c:v>99.9037477</c:v>
                </c:pt>
                <c:pt idx="832">
                  <c:v>99.8837153</c:v>
                </c:pt>
                <c:pt idx="833">
                  <c:v>99.8402193</c:v>
                </c:pt>
                <c:pt idx="834">
                  <c:v>99.893451</c:v>
                </c:pt>
                <c:pt idx="835">
                  <c:v>99.9094624</c:v>
                </c:pt>
                <c:pt idx="836">
                  <c:v>100.007068</c:v>
                </c:pt>
                <c:pt idx="837">
                  <c:v>100.097142</c:v>
                </c:pt>
                <c:pt idx="838">
                  <c:v>100.136</c:v>
                </c:pt>
                <c:pt idx="839">
                  <c:v>100.183744</c:v>
                </c:pt>
                <c:pt idx="840">
                  <c:v>100.099971</c:v>
                </c:pt>
                <c:pt idx="841">
                  <c:v>100.107976</c:v>
                </c:pt>
                <c:pt idx="842">
                  <c:v>100.195796</c:v>
                </c:pt>
                <c:pt idx="843">
                  <c:v>100.267451</c:v>
                </c:pt>
                <c:pt idx="844">
                  <c:v>100.371212</c:v>
                </c:pt>
                <c:pt idx="845">
                  <c:v>100.481103</c:v>
                </c:pt>
                <c:pt idx="846">
                  <c:v>100.507889</c:v>
                </c:pt>
                <c:pt idx="847">
                  <c:v>100.485794</c:v>
                </c:pt>
                <c:pt idx="848">
                  <c:v>100.402556</c:v>
                </c:pt>
                <c:pt idx="849">
                  <c:v>100.428038</c:v>
                </c:pt>
                <c:pt idx="850">
                  <c:v>100.424167</c:v>
                </c:pt>
                <c:pt idx="851">
                  <c:v>100.460528</c:v>
                </c:pt>
                <c:pt idx="852">
                  <c:v>100.478475</c:v>
                </c:pt>
                <c:pt idx="853">
                  <c:v>100.410711</c:v>
                </c:pt>
                <c:pt idx="854">
                  <c:v>100.414515</c:v>
                </c:pt>
                <c:pt idx="855">
                  <c:v>100.329934</c:v>
                </c:pt>
                <c:pt idx="856">
                  <c:v>100.215296</c:v>
                </c:pt>
                <c:pt idx="857">
                  <c:v>100.195975</c:v>
                </c:pt>
                <c:pt idx="858">
                  <c:v>100.236777</c:v>
                </c:pt>
                <c:pt idx="859">
                  <c:v>100.280377</c:v>
                </c:pt>
                <c:pt idx="860">
                  <c:v>100.361753</c:v>
                </c:pt>
                <c:pt idx="861">
                  <c:v>100.402367</c:v>
                </c:pt>
                <c:pt idx="862">
                  <c:v>100.523911</c:v>
                </c:pt>
                <c:pt idx="863">
                  <c:v>100.908938</c:v>
                </c:pt>
                <c:pt idx="864">
                  <c:v>101.341573</c:v>
                </c:pt>
                <c:pt idx="865">
                  <c:v>101.753185</c:v>
                </c:pt>
                <c:pt idx="866">
                  <c:v>101.892355</c:v>
                </c:pt>
                <c:pt idx="867">
                  <c:v>101.973481</c:v>
                </c:pt>
                <c:pt idx="868">
                  <c:v>101.961126</c:v>
                </c:pt>
                <c:pt idx="869">
                  <c:v>102.039375</c:v>
                </c:pt>
                <c:pt idx="870">
                  <c:v>102.062497</c:v>
                </c:pt>
                <c:pt idx="871">
                  <c:v>102.127128</c:v>
                </c:pt>
                <c:pt idx="872">
                  <c:v>102.262951</c:v>
                </c:pt>
                <c:pt idx="873">
                  <c:v>102.338647</c:v>
                </c:pt>
                <c:pt idx="874">
                  <c:v>102.327004</c:v>
                </c:pt>
                <c:pt idx="875">
                  <c:v>102.319664</c:v>
                </c:pt>
                <c:pt idx="876">
                  <c:v>102.471524</c:v>
                </c:pt>
                <c:pt idx="877">
                  <c:v>102.576885</c:v>
                </c:pt>
                <c:pt idx="878">
                  <c:v>102.652435</c:v>
                </c:pt>
                <c:pt idx="879">
                  <c:v>102.783887</c:v>
                </c:pt>
                <c:pt idx="880">
                  <c:v>102.878116</c:v>
                </c:pt>
                <c:pt idx="881">
                  <c:v>102.995632</c:v>
                </c:pt>
                <c:pt idx="882">
                  <c:v>103.080833</c:v>
                </c:pt>
                <c:pt idx="883">
                  <c:v>103.062114</c:v>
                </c:pt>
                <c:pt idx="884">
                  <c:v>102.940799</c:v>
                </c:pt>
                <c:pt idx="885">
                  <c:v>102.853737</c:v>
                </c:pt>
                <c:pt idx="886">
                  <c:v>102.747774</c:v>
                </c:pt>
                <c:pt idx="887">
                  <c:v>102.668719</c:v>
                </c:pt>
                <c:pt idx="888">
                  <c:v>102.701086</c:v>
                </c:pt>
                <c:pt idx="889">
                  <c:v>102.639153</c:v>
                </c:pt>
                <c:pt idx="890">
                  <c:v>102.554085</c:v>
                </c:pt>
                <c:pt idx="891">
                  <c:v>102.527496</c:v>
                </c:pt>
                <c:pt idx="892">
                  <c:v>102.648044</c:v>
                </c:pt>
                <c:pt idx="893">
                  <c:v>102.732298</c:v>
                </c:pt>
                <c:pt idx="894">
                  <c:v>102.747273</c:v>
                </c:pt>
                <c:pt idx="895">
                  <c:v>102.636142</c:v>
                </c:pt>
                <c:pt idx="896">
                  <c:v>102.671851</c:v>
                </c:pt>
                <c:pt idx="897">
                  <c:v>102.714799</c:v>
                </c:pt>
                <c:pt idx="898">
                  <c:v>103.125977</c:v>
                </c:pt>
                <c:pt idx="899">
                  <c:v>103.532346</c:v>
                </c:pt>
                <c:pt idx="900">
                  <c:v>103.849777</c:v>
                </c:pt>
                <c:pt idx="901">
                  <c:v>103.882609</c:v>
                </c:pt>
                <c:pt idx="902">
                  <c:v>103.836933</c:v>
                </c:pt>
                <c:pt idx="903">
                  <c:v>103.805532</c:v>
                </c:pt>
                <c:pt idx="904">
                  <c:v>103.65231</c:v>
                </c:pt>
                <c:pt idx="905">
                  <c:v>103.586062</c:v>
                </c:pt>
                <c:pt idx="906">
                  <c:v>103.611269</c:v>
                </c:pt>
                <c:pt idx="907">
                  <c:v>103.632942</c:v>
                </c:pt>
                <c:pt idx="908">
                  <c:v>103.676888</c:v>
                </c:pt>
                <c:pt idx="909">
                  <c:v>103.513643</c:v>
                </c:pt>
                <c:pt idx="910">
                  <c:v>103.484608</c:v>
                </c:pt>
                <c:pt idx="911">
                  <c:v>103.461073</c:v>
                </c:pt>
                <c:pt idx="912">
                  <c:v>103.57314</c:v>
                </c:pt>
                <c:pt idx="913">
                  <c:v>103.941829</c:v>
                </c:pt>
                <c:pt idx="914">
                  <c:v>104.343885</c:v>
                </c:pt>
                <c:pt idx="915">
                  <c:v>104.580343</c:v>
                </c:pt>
                <c:pt idx="916">
                  <c:v>104.64633</c:v>
                </c:pt>
                <c:pt idx="917">
                  <c:v>104.721295</c:v>
                </c:pt>
                <c:pt idx="918">
                  <c:v>105.014746</c:v>
                </c:pt>
                <c:pt idx="919">
                  <c:v>105.413198</c:v>
                </c:pt>
                <c:pt idx="920">
                  <c:v>105.73599</c:v>
                </c:pt>
                <c:pt idx="921">
                  <c:v>105.922661</c:v>
                </c:pt>
                <c:pt idx="922">
                  <c:v>106.002253</c:v>
                </c:pt>
                <c:pt idx="923">
                  <c:v>106.07236</c:v>
                </c:pt>
                <c:pt idx="924">
                  <c:v>106.057698</c:v>
                </c:pt>
                <c:pt idx="925">
                  <c:v>106.122577</c:v>
                </c:pt>
                <c:pt idx="926">
                  <c:v>106.136813</c:v>
                </c:pt>
                <c:pt idx="927">
                  <c:v>106.125175</c:v>
                </c:pt>
                <c:pt idx="928">
                  <c:v>106.050034</c:v>
                </c:pt>
                <c:pt idx="929">
                  <c:v>105.980167</c:v>
                </c:pt>
                <c:pt idx="930">
                  <c:v>105.986572</c:v>
                </c:pt>
                <c:pt idx="931">
                  <c:v>105.948537</c:v>
                </c:pt>
                <c:pt idx="932">
                  <c:v>105.899369</c:v>
                </c:pt>
                <c:pt idx="933">
                  <c:v>105.989954</c:v>
                </c:pt>
                <c:pt idx="934">
                  <c:v>106.04504</c:v>
                </c:pt>
                <c:pt idx="935">
                  <c:v>106.096855</c:v>
                </c:pt>
                <c:pt idx="936">
                  <c:v>106.211437</c:v>
                </c:pt>
                <c:pt idx="937">
                  <c:v>106.33102</c:v>
                </c:pt>
                <c:pt idx="938">
                  <c:v>106.408001</c:v>
                </c:pt>
                <c:pt idx="939">
                  <c:v>106.397995</c:v>
                </c:pt>
                <c:pt idx="940">
                  <c:v>106.422924</c:v>
                </c:pt>
                <c:pt idx="941">
                  <c:v>106.45231</c:v>
                </c:pt>
                <c:pt idx="942">
                  <c:v>106.384773</c:v>
                </c:pt>
                <c:pt idx="943">
                  <c:v>106.496013</c:v>
                </c:pt>
                <c:pt idx="944">
                  <c:v>106.679145</c:v>
                </c:pt>
                <c:pt idx="945">
                  <c:v>106.781082</c:v>
                </c:pt>
                <c:pt idx="946">
                  <c:v>106.763381</c:v>
                </c:pt>
                <c:pt idx="947">
                  <c:v>106.820931</c:v>
                </c:pt>
                <c:pt idx="948">
                  <c:v>106.899162</c:v>
                </c:pt>
                <c:pt idx="949">
                  <c:v>106.970836</c:v>
                </c:pt>
                <c:pt idx="950">
                  <c:v>107.012756</c:v>
                </c:pt>
                <c:pt idx="951">
                  <c:v>107.113006</c:v>
                </c:pt>
                <c:pt idx="952">
                  <c:v>107.150129</c:v>
                </c:pt>
                <c:pt idx="953">
                  <c:v>107.211336</c:v>
                </c:pt>
                <c:pt idx="954">
                  <c:v>107.237132</c:v>
                </c:pt>
                <c:pt idx="955">
                  <c:v>107.260268</c:v>
                </c:pt>
                <c:pt idx="956">
                  <c:v>107.244722</c:v>
                </c:pt>
                <c:pt idx="957">
                  <c:v>107.282767</c:v>
                </c:pt>
                <c:pt idx="958">
                  <c:v>107.332524</c:v>
                </c:pt>
                <c:pt idx="959">
                  <c:v>107.404193</c:v>
                </c:pt>
                <c:pt idx="960">
                  <c:v>107.396118</c:v>
                </c:pt>
                <c:pt idx="961">
                  <c:v>107.449929</c:v>
                </c:pt>
                <c:pt idx="962">
                  <c:v>107.648056</c:v>
                </c:pt>
                <c:pt idx="963">
                  <c:v>107.702064</c:v>
                </c:pt>
                <c:pt idx="964">
                  <c:v>107.848371</c:v>
                </c:pt>
                <c:pt idx="965">
                  <c:v>107.97912</c:v>
                </c:pt>
                <c:pt idx="966">
                  <c:v>108.038807</c:v>
                </c:pt>
                <c:pt idx="967">
                  <c:v>108.106918</c:v>
                </c:pt>
                <c:pt idx="968">
                  <c:v>108.181937</c:v>
                </c:pt>
                <c:pt idx="969">
                  <c:v>108.274136</c:v>
                </c:pt>
                <c:pt idx="970">
                  <c:v>108.349725</c:v>
                </c:pt>
                <c:pt idx="971">
                  <c:v>108.467804</c:v>
                </c:pt>
                <c:pt idx="972">
                  <c:v>108.50332</c:v>
                </c:pt>
                <c:pt idx="973">
                  <c:v>108.66671</c:v>
                </c:pt>
                <c:pt idx="974">
                  <c:v>108.78531</c:v>
                </c:pt>
                <c:pt idx="975">
                  <c:v>108.826963</c:v>
                </c:pt>
                <c:pt idx="976">
                  <c:v>108.952998</c:v>
                </c:pt>
                <c:pt idx="977">
                  <c:v>109.006265</c:v>
                </c:pt>
                <c:pt idx="978">
                  <c:v>109.069356</c:v>
                </c:pt>
                <c:pt idx="979">
                  <c:v>109.218341</c:v>
                </c:pt>
                <c:pt idx="980">
                  <c:v>109.351974</c:v>
                </c:pt>
                <c:pt idx="981">
                  <c:v>109.55915</c:v>
                </c:pt>
                <c:pt idx="982">
                  <c:v>109.611886</c:v>
                </c:pt>
                <c:pt idx="983">
                  <c:v>109.696303</c:v>
                </c:pt>
                <c:pt idx="984">
                  <c:v>109.763008</c:v>
                </c:pt>
                <c:pt idx="985">
                  <c:v>109.763327</c:v>
                </c:pt>
                <c:pt idx="986">
                  <c:v>109.833118</c:v>
                </c:pt>
                <c:pt idx="987">
                  <c:v>109.854287</c:v>
                </c:pt>
                <c:pt idx="988">
                  <c:v>109.905517</c:v>
                </c:pt>
                <c:pt idx="989">
                  <c:v>109.995043</c:v>
                </c:pt>
                <c:pt idx="990">
                  <c:v>109.932509</c:v>
                </c:pt>
                <c:pt idx="991">
                  <c:v>109.911264</c:v>
                </c:pt>
                <c:pt idx="992">
                  <c:v>109.995532</c:v>
                </c:pt>
                <c:pt idx="993">
                  <c:v>110.073989</c:v>
                </c:pt>
                <c:pt idx="994">
                  <c:v>110.153123</c:v>
                </c:pt>
                <c:pt idx="995">
                  <c:v>110.178089</c:v>
                </c:pt>
                <c:pt idx="996">
                  <c:v>110.290249</c:v>
                </c:pt>
                <c:pt idx="997">
                  <c:v>110.404404</c:v>
                </c:pt>
                <c:pt idx="998">
                  <c:v>110.452125</c:v>
                </c:pt>
                <c:pt idx="999">
                  <c:v>110.41863</c:v>
                </c:pt>
                <c:pt idx="1000">
                  <c:v>110.479385</c:v>
                </c:pt>
                <c:pt idx="1001">
                  <c:v>110.523507</c:v>
                </c:pt>
                <c:pt idx="1002">
                  <c:v>110.470217</c:v>
                </c:pt>
                <c:pt idx="1003">
                  <c:v>110.411512</c:v>
                </c:pt>
                <c:pt idx="1004">
                  <c:v>110.351052</c:v>
                </c:pt>
                <c:pt idx="1005">
                  <c:v>110.305374</c:v>
                </c:pt>
                <c:pt idx="1006">
                  <c:v>110.344277</c:v>
                </c:pt>
                <c:pt idx="1007">
                  <c:v>110.422016</c:v>
                </c:pt>
                <c:pt idx="1008">
                  <c:v>110.42933</c:v>
                </c:pt>
                <c:pt idx="1009">
                  <c:v>110.463193</c:v>
                </c:pt>
                <c:pt idx="1010">
                  <c:v>110.375685</c:v>
                </c:pt>
                <c:pt idx="1011">
                  <c:v>110.29424</c:v>
                </c:pt>
                <c:pt idx="1012">
                  <c:v>110.286276</c:v>
                </c:pt>
                <c:pt idx="1013">
                  <c:v>110.206625</c:v>
                </c:pt>
                <c:pt idx="1014">
                  <c:v>110.167001</c:v>
                </c:pt>
                <c:pt idx="1015">
                  <c:v>110.20907</c:v>
                </c:pt>
                <c:pt idx="1016">
                  <c:v>110.117328</c:v>
                </c:pt>
                <c:pt idx="1017">
                  <c:v>110.111968</c:v>
                </c:pt>
                <c:pt idx="1018">
                  <c:v>110.054254</c:v>
                </c:pt>
                <c:pt idx="1019">
                  <c:v>109.973353</c:v>
                </c:pt>
                <c:pt idx="1020">
                  <c:v>109.857583</c:v>
                </c:pt>
                <c:pt idx="1021">
                  <c:v>109.763902</c:v>
                </c:pt>
                <c:pt idx="1022">
                  <c:v>109.878827</c:v>
                </c:pt>
                <c:pt idx="1023">
                  <c:v>109.800387</c:v>
                </c:pt>
                <c:pt idx="1024">
                  <c:v>109.864478</c:v>
                </c:pt>
                <c:pt idx="1025">
                  <c:v>109.931757</c:v>
                </c:pt>
                <c:pt idx="1026">
                  <c:v>110.021828</c:v>
                </c:pt>
                <c:pt idx="1027">
                  <c:v>109.989844</c:v>
                </c:pt>
                <c:pt idx="1028">
                  <c:v>109.869938</c:v>
                </c:pt>
                <c:pt idx="1029">
                  <c:v>109.696564</c:v>
                </c:pt>
                <c:pt idx="1030">
                  <c:v>109.701996</c:v>
                </c:pt>
                <c:pt idx="1031">
                  <c:v>109.667997</c:v>
                </c:pt>
                <c:pt idx="1032">
                  <c:v>109.686623</c:v>
                </c:pt>
                <c:pt idx="1033">
                  <c:v>109.603609</c:v>
                </c:pt>
                <c:pt idx="1034">
                  <c:v>109.585195</c:v>
                </c:pt>
                <c:pt idx="1035">
                  <c:v>109.64437</c:v>
                </c:pt>
                <c:pt idx="1036">
                  <c:v>109.638675</c:v>
                </c:pt>
                <c:pt idx="1037">
                  <c:v>109.647449</c:v>
                </c:pt>
                <c:pt idx="1038">
                  <c:v>109.794558</c:v>
                </c:pt>
                <c:pt idx="1039">
                  <c:v>109.782962</c:v>
                </c:pt>
                <c:pt idx="1040">
                  <c:v>109.80018</c:v>
                </c:pt>
                <c:pt idx="1041">
                  <c:v>109.877047</c:v>
                </c:pt>
                <c:pt idx="1042">
                  <c:v>109.948937</c:v>
                </c:pt>
                <c:pt idx="1043">
                  <c:v>110.251496</c:v>
                </c:pt>
                <c:pt idx="1044">
                  <c:v>110.551888</c:v>
                </c:pt>
                <c:pt idx="1045">
                  <c:v>110.798047</c:v>
                </c:pt>
                <c:pt idx="1046">
                  <c:v>110.899181</c:v>
                </c:pt>
                <c:pt idx="1047">
                  <c:v>110.824525</c:v>
                </c:pt>
                <c:pt idx="1048">
                  <c:v>110.699619</c:v>
                </c:pt>
                <c:pt idx="1049">
                  <c:v>110.604764</c:v>
                </c:pt>
                <c:pt idx="1050">
                  <c:v>110.564716</c:v>
                </c:pt>
                <c:pt idx="1051">
                  <c:v>110.564522</c:v>
                </c:pt>
                <c:pt idx="1052">
                  <c:v>110.46985</c:v>
                </c:pt>
                <c:pt idx="1053">
                  <c:v>110.312874</c:v>
                </c:pt>
                <c:pt idx="1054">
                  <c:v>110.185638</c:v>
                </c:pt>
                <c:pt idx="1055">
                  <c:v>110.023576</c:v>
                </c:pt>
                <c:pt idx="1056">
                  <c:v>109.885358</c:v>
                </c:pt>
                <c:pt idx="1057">
                  <c:v>109.767418</c:v>
                </c:pt>
                <c:pt idx="1058">
                  <c:v>109.644209</c:v>
                </c:pt>
                <c:pt idx="1059">
                  <c:v>109.533444</c:v>
                </c:pt>
                <c:pt idx="1060">
                  <c:v>109.398151</c:v>
                </c:pt>
                <c:pt idx="1061">
                  <c:v>109.290105</c:v>
                </c:pt>
                <c:pt idx="1062">
                  <c:v>109.154241</c:v>
                </c:pt>
                <c:pt idx="1063">
                  <c:v>109.102075</c:v>
                </c:pt>
                <c:pt idx="1064">
                  <c:v>109.006754</c:v>
                </c:pt>
                <c:pt idx="1065">
                  <c:v>108.975414</c:v>
                </c:pt>
                <c:pt idx="1066">
                  <c:v>108.922102</c:v>
                </c:pt>
                <c:pt idx="1067">
                  <c:v>108.931137</c:v>
                </c:pt>
                <c:pt idx="1068">
                  <c:v>108.926853</c:v>
                </c:pt>
                <c:pt idx="1069">
                  <c:v>108.914288</c:v>
                </c:pt>
                <c:pt idx="1070">
                  <c:v>108.826952</c:v>
                </c:pt>
                <c:pt idx="1071">
                  <c:v>108.761483</c:v>
                </c:pt>
                <c:pt idx="1072">
                  <c:v>108.732224</c:v>
                </c:pt>
                <c:pt idx="1073">
                  <c:v>108.679209</c:v>
                </c:pt>
                <c:pt idx="1074">
                  <c:v>108.624133</c:v>
                </c:pt>
                <c:pt idx="1075">
                  <c:v>108.494223</c:v>
                </c:pt>
                <c:pt idx="1076">
                  <c:v>108.326216</c:v>
                </c:pt>
                <c:pt idx="1077">
                  <c:v>108.20626</c:v>
                </c:pt>
                <c:pt idx="1078">
                  <c:v>108.140489</c:v>
                </c:pt>
                <c:pt idx="1079">
                  <c:v>108.037249</c:v>
                </c:pt>
                <c:pt idx="1080">
                  <c:v>108.031888</c:v>
                </c:pt>
                <c:pt idx="1081">
                  <c:v>107.991482</c:v>
                </c:pt>
                <c:pt idx="1082">
                  <c:v>107.959814</c:v>
                </c:pt>
                <c:pt idx="1083">
                  <c:v>108.102471</c:v>
                </c:pt>
                <c:pt idx="1084">
                  <c:v>108.483541</c:v>
                </c:pt>
                <c:pt idx="1085">
                  <c:v>108.824139</c:v>
                </c:pt>
                <c:pt idx="1086">
                  <c:v>109.078621</c:v>
                </c:pt>
                <c:pt idx="1087">
                  <c:v>109.191075</c:v>
                </c:pt>
                <c:pt idx="1088">
                  <c:v>109.159782</c:v>
                </c:pt>
                <c:pt idx="1089">
                  <c:v>109.130684</c:v>
                </c:pt>
                <c:pt idx="1090">
                  <c:v>109.085861</c:v>
                </c:pt>
                <c:pt idx="1091">
                  <c:v>109.090839</c:v>
                </c:pt>
                <c:pt idx="1092">
                  <c:v>109.349421</c:v>
                </c:pt>
                <c:pt idx="1093">
                  <c:v>109.688297</c:v>
                </c:pt>
                <c:pt idx="1094">
                  <c:v>110.00035</c:v>
                </c:pt>
                <c:pt idx="1095">
                  <c:v>110.142972</c:v>
                </c:pt>
                <c:pt idx="1096">
                  <c:v>110.137906</c:v>
                </c:pt>
                <c:pt idx="1097">
                  <c:v>110.1537</c:v>
                </c:pt>
                <c:pt idx="1098">
                  <c:v>110.173924</c:v>
                </c:pt>
                <c:pt idx="1099">
                  <c:v>110.285825</c:v>
                </c:pt>
                <c:pt idx="1100">
                  <c:v>110.434272</c:v>
                </c:pt>
                <c:pt idx="1101">
                  <c:v>110.481725</c:v>
                </c:pt>
                <c:pt idx="1102">
                  <c:v>110.456655</c:v>
                </c:pt>
                <c:pt idx="1103">
                  <c:v>110.491824</c:v>
                </c:pt>
                <c:pt idx="1104">
                  <c:v>110.533956</c:v>
                </c:pt>
                <c:pt idx="1105">
                  <c:v>110.632728</c:v>
                </c:pt>
                <c:pt idx="1106">
                  <c:v>110.662839</c:v>
                </c:pt>
                <c:pt idx="1107">
                  <c:v>110.616708</c:v>
                </c:pt>
                <c:pt idx="1108">
                  <c:v>110.659907</c:v>
                </c:pt>
                <c:pt idx="1109">
                  <c:v>110.931808</c:v>
                </c:pt>
                <c:pt idx="1110">
                  <c:v>111.203215</c:v>
                </c:pt>
                <c:pt idx="1111">
                  <c:v>111.369823</c:v>
                </c:pt>
                <c:pt idx="1112">
                  <c:v>111.44149</c:v>
                </c:pt>
                <c:pt idx="1113">
                  <c:v>111.428678</c:v>
                </c:pt>
                <c:pt idx="1114">
                  <c:v>111.696595</c:v>
                </c:pt>
                <c:pt idx="1115">
                  <c:v>112.097794</c:v>
                </c:pt>
                <c:pt idx="1116">
                  <c:v>112.410231</c:v>
                </c:pt>
                <c:pt idx="1117">
                  <c:v>112.444504</c:v>
                </c:pt>
                <c:pt idx="1118">
                  <c:v>112.391728</c:v>
                </c:pt>
                <c:pt idx="1119">
                  <c:v>112.350741</c:v>
                </c:pt>
                <c:pt idx="1120">
                  <c:v>112.26224</c:v>
                </c:pt>
                <c:pt idx="1121">
                  <c:v>112.129657</c:v>
                </c:pt>
                <c:pt idx="1122">
                  <c:v>112.020484</c:v>
                </c:pt>
                <c:pt idx="1123">
                  <c:v>111.979459</c:v>
                </c:pt>
                <c:pt idx="1124">
                  <c:v>111.88902</c:v>
                </c:pt>
                <c:pt idx="1125">
                  <c:v>111.814911</c:v>
                </c:pt>
                <c:pt idx="1126">
                  <c:v>111.959578</c:v>
                </c:pt>
                <c:pt idx="1127">
                  <c:v>112.187705</c:v>
                </c:pt>
                <c:pt idx="1128">
                  <c:v>112.460233</c:v>
                </c:pt>
                <c:pt idx="1129">
                  <c:v>112.602493</c:v>
                </c:pt>
                <c:pt idx="1130">
                  <c:v>112.50546</c:v>
                </c:pt>
                <c:pt idx="1131">
                  <c:v>112.318292</c:v>
                </c:pt>
                <c:pt idx="1132">
                  <c:v>112.113423</c:v>
                </c:pt>
                <c:pt idx="1133">
                  <c:v>111.874837</c:v>
                </c:pt>
                <c:pt idx="1134">
                  <c:v>111.765278</c:v>
                </c:pt>
                <c:pt idx="1135">
                  <c:v>111.528671</c:v>
                </c:pt>
                <c:pt idx="1136">
                  <c:v>111.352023</c:v>
                </c:pt>
                <c:pt idx="1137">
                  <c:v>111.20125</c:v>
                </c:pt>
                <c:pt idx="1138">
                  <c:v>111.065007</c:v>
                </c:pt>
                <c:pt idx="1139">
                  <c:v>110.95107</c:v>
                </c:pt>
                <c:pt idx="1140">
                  <c:v>110.779245</c:v>
                </c:pt>
                <c:pt idx="1141">
                  <c:v>110.586672</c:v>
                </c:pt>
                <c:pt idx="1142">
                  <c:v>110.387838</c:v>
                </c:pt>
                <c:pt idx="1143">
                  <c:v>110.138506</c:v>
                </c:pt>
                <c:pt idx="1144">
                  <c:v>109.9685</c:v>
                </c:pt>
                <c:pt idx="1145">
                  <c:v>110.092447</c:v>
                </c:pt>
                <c:pt idx="1146">
                  <c:v>110.43931</c:v>
                </c:pt>
                <c:pt idx="1147">
                  <c:v>110.749301</c:v>
                </c:pt>
                <c:pt idx="1148">
                  <c:v>110.900267</c:v>
                </c:pt>
                <c:pt idx="1149">
                  <c:v>110.916862</c:v>
                </c:pt>
                <c:pt idx="1150">
                  <c:v>110.852295</c:v>
                </c:pt>
                <c:pt idx="1151">
                  <c:v>111.012747</c:v>
                </c:pt>
                <c:pt idx="1152">
                  <c:v>111.351187</c:v>
                </c:pt>
                <c:pt idx="1153">
                  <c:v>111.721886</c:v>
                </c:pt>
                <c:pt idx="1154">
                  <c:v>111.980358</c:v>
                </c:pt>
                <c:pt idx="1155">
                  <c:v>111.943383</c:v>
                </c:pt>
                <c:pt idx="1156">
                  <c:v>111.797371</c:v>
                </c:pt>
                <c:pt idx="1157">
                  <c:v>111.733212</c:v>
                </c:pt>
                <c:pt idx="1158">
                  <c:v>111.660928</c:v>
                </c:pt>
                <c:pt idx="1159">
                  <c:v>111.572036</c:v>
                </c:pt>
                <c:pt idx="1160">
                  <c:v>111.469876</c:v>
                </c:pt>
                <c:pt idx="1161">
                  <c:v>111.386701</c:v>
                </c:pt>
                <c:pt idx="1162">
                  <c:v>111.264254</c:v>
                </c:pt>
                <c:pt idx="1163">
                  <c:v>111.159864</c:v>
                </c:pt>
                <c:pt idx="1164">
                  <c:v>111.051215</c:v>
                </c:pt>
                <c:pt idx="1165">
                  <c:v>110.95576200000001</c:v>
                </c:pt>
                <c:pt idx="1166">
                  <c:v>110.917276</c:v>
                </c:pt>
                <c:pt idx="1167">
                  <c:v>110.82542</c:v>
                </c:pt>
                <c:pt idx="1168">
                  <c:v>110.828701</c:v>
                </c:pt>
                <c:pt idx="1169">
                  <c:v>110.816598</c:v>
                </c:pt>
                <c:pt idx="1170">
                  <c:v>110.806463</c:v>
                </c:pt>
                <c:pt idx="1171">
                  <c:v>110.686069</c:v>
                </c:pt>
                <c:pt idx="1172">
                  <c:v>110.619149</c:v>
                </c:pt>
                <c:pt idx="1173">
                  <c:v>110.593055</c:v>
                </c:pt>
                <c:pt idx="1174">
                  <c:v>110.526804</c:v>
                </c:pt>
                <c:pt idx="1175">
                  <c:v>110.573915</c:v>
                </c:pt>
                <c:pt idx="1176">
                  <c:v>110.586474</c:v>
                </c:pt>
                <c:pt idx="1177">
                  <c:v>110.552287</c:v>
                </c:pt>
                <c:pt idx="1178">
                  <c:v>110.643784</c:v>
                </c:pt>
                <c:pt idx="1179">
                  <c:v>110.64719</c:v>
                </c:pt>
                <c:pt idx="1180">
                  <c:v>110.934618</c:v>
                </c:pt>
                <c:pt idx="1181">
                  <c:v>111.224733</c:v>
                </c:pt>
                <c:pt idx="1182">
                  <c:v>111.502636</c:v>
                </c:pt>
                <c:pt idx="1183">
                  <c:v>111.613552</c:v>
                </c:pt>
                <c:pt idx="1184">
                  <c:v>111.580536</c:v>
                </c:pt>
                <c:pt idx="1185">
                  <c:v>111.476823</c:v>
                </c:pt>
                <c:pt idx="1186">
                  <c:v>111.413654</c:v>
                </c:pt>
                <c:pt idx="1187">
                  <c:v>111.386226</c:v>
                </c:pt>
                <c:pt idx="1188">
                  <c:v>111.299693</c:v>
                </c:pt>
                <c:pt idx="1189">
                  <c:v>111.657536</c:v>
                </c:pt>
                <c:pt idx="1190">
                  <c:v>111.910786</c:v>
                </c:pt>
                <c:pt idx="1191">
                  <c:v>112.220657</c:v>
                </c:pt>
                <c:pt idx="1192">
                  <c:v>112.307049</c:v>
                </c:pt>
                <c:pt idx="1193">
                  <c:v>112.311889</c:v>
                </c:pt>
                <c:pt idx="1194">
                  <c:v>112.63231</c:v>
                </c:pt>
                <c:pt idx="1195">
                  <c:v>112.855014</c:v>
                </c:pt>
                <c:pt idx="1196">
                  <c:v>113.106257</c:v>
                </c:pt>
                <c:pt idx="1197">
                  <c:v>113.083585</c:v>
                </c:pt>
                <c:pt idx="1198">
                  <c:v>113.100239</c:v>
                </c:pt>
                <c:pt idx="1199">
                  <c:v>113.277337</c:v>
                </c:pt>
                <c:pt idx="1200">
                  <c:v>113.53259</c:v>
                </c:pt>
                <c:pt idx="1201">
                  <c:v>113.757448</c:v>
                </c:pt>
                <c:pt idx="1202">
                  <c:v>113.84296</c:v>
                </c:pt>
                <c:pt idx="1203">
                  <c:v>113.764341</c:v>
                </c:pt>
                <c:pt idx="1204">
                  <c:v>113.67944</c:v>
                </c:pt>
                <c:pt idx="1205">
                  <c:v>113.494905</c:v>
                </c:pt>
                <c:pt idx="1206">
                  <c:v>113.43679</c:v>
                </c:pt>
                <c:pt idx="1207">
                  <c:v>113.64549</c:v>
                </c:pt>
                <c:pt idx="1208">
                  <c:v>113.807359</c:v>
                </c:pt>
                <c:pt idx="1209">
                  <c:v>113.963159</c:v>
                </c:pt>
                <c:pt idx="1210">
                  <c:v>113.942553</c:v>
                </c:pt>
                <c:pt idx="1211">
                  <c:v>113.848185</c:v>
                </c:pt>
                <c:pt idx="1212">
                  <c:v>113.673323</c:v>
                </c:pt>
                <c:pt idx="1213">
                  <c:v>113.628727</c:v>
                </c:pt>
                <c:pt idx="1214">
                  <c:v>113.502414</c:v>
                </c:pt>
                <c:pt idx="1215">
                  <c:v>113.500677</c:v>
                </c:pt>
                <c:pt idx="1216">
                  <c:v>113.494832</c:v>
                </c:pt>
                <c:pt idx="1217">
                  <c:v>113.433451</c:v>
                </c:pt>
                <c:pt idx="1218">
                  <c:v>113.409277</c:v>
                </c:pt>
                <c:pt idx="1219">
                  <c:v>113.346802</c:v>
                </c:pt>
                <c:pt idx="1220">
                  <c:v>113.288054</c:v>
                </c:pt>
                <c:pt idx="1221">
                  <c:v>113.182945</c:v>
                </c:pt>
                <c:pt idx="1222">
                  <c:v>113.191187</c:v>
                </c:pt>
                <c:pt idx="1223">
                  <c:v>113.55936</c:v>
                </c:pt>
                <c:pt idx="1224">
                  <c:v>113.753124</c:v>
                </c:pt>
                <c:pt idx="1225">
                  <c:v>113.825755</c:v>
                </c:pt>
                <c:pt idx="1226">
                  <c:v>113.854584</c:v>
                </c:pt>
                <c:pt idx="1227">
                  <c:v>113.774177</c:v>
                </c:pt>
                <c:pt idx="1228">
                  <c:v>113.963402</c:v>
                </c:pt>
                <c:pt idx="1229">
                  <c:v>114.159128</c:v>
                </c:pt>
                <c:pt idx="1230">
                  <c:v>114.320651</c:v>
                </c:pt>
                <c:pt idx="1231">
                  <c:v>114.295508</c:v>
                </c:pt>
                <c:pt idx="1232">
                  <c:v>114.231757</c:v>
                </c:pt>
                <c:pt idx="1233">
                  <c:v>114.272418</c:v>
                </c:pt>
                <c:pt idx="1234">
                  <c:v>114.645639</c:v>
                </c:pt>
                <c:pt idx="1235">
                  <c:v>114.860753</c:v>
                </c:pt>
                <c:pt idx="1236">
                  <c:v>115.019115</c:v>
                </c:pt>
                <c:pt idx="1237">
                  <c:v>114.953626</c:v>
                </c:pt>
                <c:pt idx="1238">
                  <c:v>114.824121</c:v>
                </c:pt>
                <c:pt idx="1239">
                  <c:v>115.002622</c:v>
                </c:pt>
                <c:pt idx="1240">
                  <c:v>115.137184</c:v>
                </c:pt>
                <c:pt idx="1241">
                  <c:v>115.254534</c:v>
                </c:pt>
                <c:pt idx="1242">
                  <c:v>115.261422</c:v>
                </c:pt>
                <c:pt idx="1243">
                  <c:v>115.166896</c:v>
                </c:pt>
                <c:pt idx="1244">
                  <c:v>115.015932</c:v>
                </c:pt>
                <c:pt idx="1245">
                  <c:v>114.993862</c:v>
                </c:pt>
                <c:pt idx="1246">
                  <c:v>115.20917</c:v>
                </c:pt>
                <c:pt idx="1247">
                  <c:v>115.399996</c:v>
                </c:pt>
                <c:pt idx="1248">
                  <c:v>115.531933</c:v>
                </c:pt>
                <c:pt idx="1249">
                  <c:v>115.520936</c:v>
                </c:pt>
                <c:pt idx="1250">
                  <c:v>115.505063</c:v>
                </c:pt>
                <c:pt idx="1251">
                  <c:v>115.770065</c:v>
                </c:pt>
                <c:pt idx="1252">
                  <c:v>115.954302</c:v>
                </c:pt>
                <c:pt idx="1253">
                  <c:v>116.048502</c:v>
                </c:pt>
                <c:pt idx="1254">
                  <c:v>115.977591</c:v>
                </c:pt>
                <c:pt idx="1255">
                  <c:v>115.722352</c:v>
                </c:pt>
                <c:pt idx="1256">
                  <c:v>115.60968</c:v>
                </c:pt>
                <c:pt idx="1257">
                  <c:v>115.512003</c:v>
                </c:pt>
                <c:pt idx="1258">
                  <c:v>115.434905</c:v>
                </c:pt>
                <c:pt idx="1259">
                  <c:v>115.487807</c:v>
                </c:pt>
                <c:pt idx="1260">
                  <c:v>115.744316</c:v>
                </c:pt>
                <c:pt idx="1261">
                  <c:v>115.915256</c:v>
                </c:pt>
                <c:pt idx="1262">
                  <c:v>115.938193</c:v>
                </c:pt>
                <c:pt idx="1263">
                  <c:v>115.832753</c:v>
                </c:pt>
                <c:pt idx="1264">
                  <c:v>115.656732</c:v>
                </c:pt>
                <c:pt idx="1265">
                  <c:v>115.882085</c:v>
                </c:pt>
                <c:pt idx="1266">
                  <c:v>116.0499</c:v>
                </c:pt>
                <c:pt idx="1267">
                  <c:v>116.17313</c:v>
                </c:pt>
                <c:pt idx="1268">
                  <c:v>116.104927</c:v>
                </c:pt>
                <c:pt idx="1269">
                  <c:v>116.014104</c:v>
                </c:pt>
                <c:pt idx="1270">
                  <c:v>116.190755</c:v>
                </c:pt>
                <c:pt idx="1271">
                  <c:v>116.311534</c:v>
                </c:pt>
                <c:pt idx="1272">
                  <c:v>116.388217</c:v>
                </c:pt>
                <c:pt idx="1273">
                  <c:v>116.373095</c:v>
                </c:pt>
                <c:pt idx="1274">
                  <c:v>116.232469</c:v>
                </c:pt>
                <c:pt idx="1275">
                  <c:v>116.402188</c:v>
                </c:pt>
                <c:pt idx="1276">
                  <c:v>116.588431</c:v>
                </c:pt>
                <c:pt idx="1277">
                  <c:v>116.749219</c:v>
                </c:pt>
                <c:pt idx="1278">
                  <c:v>116.786646</c:v>
                </c:pt>
                <c:pt idx="1279">
                  <c:v>116.678964</c:v>
                </c:pt>
                <c:pt idx="1280">
                  <c:v>116.403542</c:v>
                </c:pt>
                <c:pt idx="1281">
                  <c:v>116.263144</c:v>
                </c:pt>
                <c:pt idx="1282">
                  <c:v>116.427141</c:v>
                </c:pt>
                <c:pt idx="1283">
                  <c:v>116.613658</c:v>
                </c:pt>
                <c:pt idx="1284">
                  <c:v>116.713109</c:v>
                </c:pt>
                <c:pt idx="1285">
                  <c:v>116.760846</c:v>
                </c:pt>
                <c:pt idx="1286">
                  <c:v>116.701992</c:v>
                </c:pt>
                <c:pt idx="1287">
                  <c:v>116.611029</c:v>
                </c:pt>
                <c:pt idx="1288">
                  <c:v>116.841293</c:v>
                </c:pt>
                <c:pt idx="1289">
                  <c:v>117.006555</c:v>
                </c:pt>
                <c:pt idx="1290">
                  <c:v>117.183137</c:v>
                </c:pt>
                <c:pt idx="1291">
                  <c:v>117.234421</c:v>
                </c:pt>
                <c:pt idx="1292">
                  <c:v>117.129432</c:v>
                </c:pt>
                <c:pt idx="1293">
                  <c:v>116.994652</c:v>
                </c:pt>
                <c:pt idx="1294">
                  <c:v>116.753669</c:v>
                </c:pt>
                <c:pt idx="1295">
                  <c:v>116.585683</c:v>
                </c:pt>
                <c:pt idx="1296">
                  <c:v>116.586252</c:v>
                </c:pt>
                <c:pt idx="1297">
                  <c:v>116.724146</c:v>
                </c:pt>
                <c:pt idx="1298">
                  <c:v>116.885249</c:v>
                </c:pt>
                <c:pt idx="1299">
                  <c:v>116.928371</c:v>
                </c:pt>
                <c:pt idx="1300">
                  <c:v>116.908726</c:v>
                </c:pt>
                <c:pt idx="1301">
                  <c:v>116.926052</c:v>
                </c:pt>
                <c:pt idx="1302">
                  <c:v>117.087274</c:v>
                </c:pt>
                <c:pt idx="1303">
                  <c:v>117.253754</c:v>
                </c:pt>
                <c:pt idx="1304">
                  <c:v>117.379583</c:v>
                </c:pt>
                <c:pt idx="1305">
                  <c:v>117.348183</c:v>
                </c:pt>
                <c:pt idx="1306">
                  <c:v>117.211008</c:v>
                </c:pt>
                <c:pt idx="1307">
                  <c:v>117.204839</c:v>
                </c:pt>
                <c:pt idx="1308">
                  <c:v>117.379402</c:v>
                </c:pt>
                <c:pt idx="1309">
                  <c:v>117.567755</c:v>
                </c:pt>
                <c:pt idx="1310">
                  <c:v>117.589769</c:v>
                </c:pt>
                <c:pt idx="1311">
                  <c:v>117.465499</c:v>
                </c:pt>
                <c:pt idx="1312">
                  <c:v>117.285247</c:v>
                </c:pt>
                <c:pt idx="1313">
                  <c:v>117.390986</c:v>
                </c:pt>
                <c:pt idx="1314">
                  <c:v>117.631714</c:v>
                </c:pt>
                <c:pt idx="1315">
                  <c:v>117.836065</c:v>
                </c:pt>
                <c:pt idx="1316">
                  <c:v>117.871492</c:v>
                </c:pt>
                <c:pt idx="1317">
                  <c:v>117.766506</c:v>
                </c:pt>
                <c:pt idx="1318">
                  <c:v>117.59659</c:v>
                </c:pt>
                <c:pt idx="1319">
                  <c:v>117.676378</c:v>
                </c:pt>
                <c:pt idx="1320">
                  <c:v>117.837967</c:v>
                </c:pt>
                <c:pt idx="1321">
                  <c:v>117.980092</c:v>
                </c:pt>
                <c:pt idx="1322">
                  <c:v>118.033175</c:v>
                </c:pt>
                <c:pt idx="1323">
                  <c:v>117.935333</c:v>
                </c:pt>
                <c:pt idx="1324">
                  <c:v>117.715852</c:v>
                </c:pt>
                <c:pt idx="1325">
                  <c:v>117.70368</c:v>
                </c:pt>
                <c:pt idx="1326">
                  <c:v>117.848435</c:v>
                </c:pt>
                <c:pt idx="1327">
                  <c:v>117.935329</c:v>
                </c:pt>
                <c:pt idx="1328">
                  <c:v>117.961935</c:v>
                </c:pt>
                <c:pt idx="1329">
                  <c:v>117.851674</c:v>
                </c:pt>
                <c:pt idx="1330">
                  <c:v>117.676488</c:v>
                </c:pt>
                <c:pt idx="1331">
                  <c:v>117.540388</c:v>
                </c:pt>
                <c:pt idx="1332">
                  <c:v>117.402788</c:v>
                </c:pt>
                <c:pt idx="1333">
                  <c:v>117.346797</c:v>
                </c:pt>
                <c:pt idx="1334">
                  <c:v>117.235794</c:v>
                </c:pt>
                <c:pt idx="1335">
                  <c:v>117.121684</c:v>
                </c:pt>
                <c:pt idx="1336">
                  <c:v>117.006851</c:v>
                </c:pt>
                <c:pt idx="1337">
                  <c:v>116.875327</c:v>
                </c:pt>
                <c:pt idx="1338">
                  <c:v>116.777081</c:v>
                </c:pt>
                <c:pt idx="1339">
                  <c:v>116.6941</c:v>
                </c:pt>
                <c:pt idx="1340">
                  <c:v>116.557932</c:v>
                </c:pt>
                <c:pt idx="1341">
                  <c:v>116.448515</c:v>
                </c:pt>
                <c:pt idx="1342">
                  <c:v>116.333119</c:v>
                </c:pt>
                <c:pt idx="1343">
                  <c:v>116.190003</c:v>
                </c:pt>
                <c:pt idx="1344">
                  <c:v>116.387626</c:v>
                </c:pt>
                <c:pt idx="1345">
                  <c:v>116.567955</c:v>
                </c:pt>
                <c:pt idx="1346">
                  <c:v>116.764094</c:v>
                </c:pt>
                <c:pt idx="1347">
                  <c:v>116.730339</c:v>
                </c:pt>
                <c:pt idx="1348">
                  <c:v>116.660485</c:v>
                </c:pt>
                <c:pt idx="1349">
                  <c:v>116.779559</c:v>
                </c:pt>
                <c:pt idx="1350">
                  <c:v>116.899537</c:v>
                </c:pt>
                <c:pt idx="1351">
                  <c:v>117.006016</c:v>
                </c:pt>
                <c:pt idx="1352">
                  <c:v>116.969627</c:v>
                </c:pt>
                <c:pt idx="1353">
                  <c:v>116.856578</c:v>
                </c:pt>
                <c:pt idx="1354">
                  <c:v>116.680073</c:v>
                </c:pt>
                <c:pt idx="1355">
                  <c:v>116.526486</c:v>
                </c:pt>
                <c:pt idx="1356">
                  <c:v>116.370946</c:v>
                </c:pt>
                <c:pt idx="1357">
                  <c:v>116.255969</c:v>
                </c:pt>
                <c:pt idx="1358">
                  <c:v>116.039318</c:v>
                </c:pt>
                <c:pt idx="1359">
                  <c:v>115.908521</c:v>
                </c:pt>
                <c:pt idx="1360">
                  <c:v>115.807434</c:v>
                </c:pt>
                <c:pt idx="1361">
                  <c:v>115.773083</c:v>
                </c:pt>
                <c:pt idx="1362">
                  <c:v>115.675716</c:v>
                </c:pt>
                <c:pt idx="1363">
                  <c:v>115.637742</c:v>
                </c:pt>
                <c:pt idx="1364">
                  <c:v>115.586517</c:v>
                </c:pt>
                <c:pt idx="1365">
                  <c:v>115.540722</c:v>
                </c:pt>
                <c:pt idx="1366">
                  <c:v>115.370799</c:v>
                </c:pt>
                <c:pt idx="1367">
                  <c:v>115.37362</c:v>
                </c:pt>
                <c:pt idx="1368">
                  <c:v>115.307144</c:v>
                </c:pt>
                <c:pt idx="1369">
                  <c:v>115.259934</c:v>
                </c:pt>
                <c:pt idx="1370">
                  <c:v>115.278935</c:v>
                </c:pt>
                <c:pt idx="1371">
                  <c:v>115.255186</c:v>
                </c:pt>
                <c:pt idx="1372">
                  <c:v>115.28951</c:v>
                </c:pt>
                <c:pt idx="1373">
                  <c:v>115.315756</c:v>
                </c:pt>
                <c:pt idx="1374">
                  <c:v>115.267051</c:v>
                </c:pt>
                <c:pt idx="1375">
                  <c:v>115.293752</c:v>
                </c:pt>
                <c:pt idx="1376">
                  <c:v>115.315684</c:v>
                </c:pt>
                <c:pt idx="1377">
                  <c:v>115.312255</c:v>
                </c:pt>
                <c:pt idx="1378">
                  <c:v>115.332991</c:v>
                </c:pt>
                <c:pt idx="1379">
                  <c:v>115.310079</c:v>
                </c:pt>
                <c:pt idx="1380">
                  <c:v>115.318411</c:v>
                </c:pt>
                <c:pt idx="1381">
                  <c:v>115.306288</c:v>
                </c:pt>
                <c:pt idx="1382">
                  <c:v>115.34741</c:v>
                </c:pt>
                <c:pt idx="1383">
                  <c:v>115.299291</c:v>
                </c:pt>
                <c:pt idx="1384">
                  <c:v>115.246881</c:v>
                </c:pt>
                <c:pt idx="1385">
                  <c:v>115.190839</c:v>
                </c:pt>
                <c:pt idx="1386">
                  <c:v>115.112748</c:v>
                </c:pt>
                <c:pt idx="1387">
                  <c:v>115.081214</c:v>
                </c:pt>
                <c:pt idx="1388">
                  <c:v>115.041298</c:v>
                </c:pt>
                <c:pt idx="1389">
                  <c:v>115.064494</c:v>
                </c:pt>
                <c:pt idx="1390">
                  <c:v>115.0447</c:v>
                </c:pt>
                <c:pt idx="1391">
                  <c:v>114.960596</c:v>
                </c:pt>
                <c:pt idx="1392">
                  <c:v>114.896158</c:v>
                </c:pt>
                <c:pt idx="1393">
                  <c:v>114.876785</c:v>
                </c:pt>
                <c:pt idx="1394">
                  <c:v>114.795923</c:v>
                </c:pt>
                <c:pt idx="1395">
                  <c:v>114.809932</c:v>
                </c:pt>
                <c:pt idx="1396">
                  <c:v>114.738775</c:v>
                </c:pt>
                <c:pt idx="1397">
                  <c:v>114.679928</c:v>
                </c:pt>
                <c:pt idx="1398">
                  <c:v>114.599476</c:v>
                </c:pt>
                <c:pt idx="1399">
                  <c:v>114.53597</c:v>
                </c:pt>
                <c:pt idx="1400">
                  <c:v>114.465359</c:v>
                </c:pt>
                <c:pt idx="1401">
                  <c:v>114.441366</c:v>
                </c:pt>
                <c:pt idx="1402">
                  <c:v>114.364466</c:v>
                </c:pt>
                <c:pt idx="1403">
                  <c:v>114.334123</c:v>
                </c:pt>
                <c:pt idx="1404">
                  <c:v>114.312492</c:v>
                </c:pt>
                <c:pt idx="1405">
                  <c:v>114.29391</c:v>
                </c:pt>
                <c:pt idx="1406">
                  <c:v>114.289652</c:v>
                </c:pt>
                <c:pt idx="1407">
                  <c:v>114.194954</c:v>
                </c:pt>
                <c:pt idx="1408">
                  <c:v>114.110721</c:v>
                </c:pt>
                <c:pt idx="1409">
                  <c:v>114.050016</c:v>
                </c:pt>
                <c:pt idx="1410">
                  <c:v>113.983262</c:v>
                </c:pt>
                <c:pt idx="1411">
                  <c:v>113.92216</c:v>
                </c:pt>
                <c:pt idx="1412">
                  <c:v>113.775134</c:v>
                </c:pt>
                <c:pt idx="1413">
                  <c:v>113.615268</c:v>
                </c:pt>
                <c:pt idx="1414">
                  <c:v>113.50396</c:v>
                </c:pt>
                <c:pt idx="1415">
                  <c:v>113.44575</c:v>
                </c:pt>
                <c:pt idx="1416">
                  <c:v>113.436154</c:v>
                </c:pt>
                <c:pt idx="1417">
                  <c:v>113.390616</c:v>
                </c:pt>
                <c:pt idx="1418">
                  <c:v>113.354484</c:v>
                </c:pt>
                <c:pt idx="1419">
                  <c:v>113.320776</c:v>
                </c:pt>
                <c:pt idx="1420">
                  <c:v>113.340058</c:v>
                </c:pt>
                <c:pt idx="1421">
                  <c:v>113.3221</c:v>
                </c:pt>
                <c:pt idx="1422">
                  <c:v>113.343906</c:v>
                </c:pt>
                <c:pt idx="1423">
                  <c:v>113.308347</c:v>
                </c:pt>
                <c:pt idx="1424">
                  <c:v>113.3419</c:v>
                </c:pt>
                <c:pt idx="1425">
                  <c:v>113.340974</c:v>
                </c:pt>
                <c:pt idx="1426">
                  <c:v>113.32095</c:v>
                </c:pt>
                <c:pt idx="1427">
                  <c:v>113.329747</c:v>
                </c:pt>
                <c:pt idx="1428">
                  <c:v>113.363423</c:v>
                </c:pt>
                <c:pt idx="1429">
                  <c:v>113.374856</c:v>
                </c:pt>
                <c:pt idx="1430">
                  <c:v>113.389985</c:v>
                </c:pt>
                <c:pt idx="1431">
                  <c:v>113.327907</c:v>
                </c:pt>
                <c:pt idx="1432">
                  <c:v>113.291957</c:v>
                </c:pt>
                <c:pt idx="1433">
                  <c:v>113.283546</c:v>
                </c:pt>
                <c:pt idx="1434">
                  <c:v>113.307008</c:v>
                </c:pt>
                <c:pt idx="1435">
                  <c:v>113.336609</c:v>
                </c:pt>
                <c:pt idx="1436">
                  <c:v>113.384226</c:v>
                </c:pt>
                <c:pt idx="1437">
                  <c:v>113.348271</c:v>
                </c:pt>
                <c:pt idx="1438">
                  <c:v>113.402632</c:v>
                </c:pt>
                <c:pt idx="1439">
                  <c:v>113.435645</c:v>
                </c:pt>
                <c:pt idx="1440">
                  <c:v>113.518401</c:v>
                </c:pt>
                <c:pt idx="1441">
                  <c:v>113.545793</c:v>
                </c:pt>
                <c:pt idx="1442">
                  <c:v>113.52676</c:v>
                </c:pt>
                <c:pt idx="1443">
                  <c:v>113.493331</c:v>
                </c:pt>
                <c:pt idx="1444">
                  <c:v>113.509931</c:v>
                </c:pt>
                <c:pt idx="1445">
                  <c:v>113.56292</c:v>
                </c:pt>
                <c:pt idx="1446">
                  <c:v>113.514574</c:v>
                </c:pt>
                <c:pt idx="1447">
                  <c:v>113.480608</c:v>
                </c:pt>
                <c:pt idx="1448">
                  <c:v>113.464817</c:v>
                </c:pt>
                <c:pt idx="1449">
                  <c:v>113.403732</c:v>
                </c:pt>
                <c:pt idx="1450">
                  <c:v>113.378741</c:v>
                </c:pt>
                <c:pt idx="1451">
                  <c:v>113.387493</c:v>
                </c:pt>
                <c:pt idx="1452">
                  <c:v>113.319736</c:v>
                </c:pt>
                <c:pt idx="1453">
                  <c:v>113.292188</c:v>
                </c:pt>
                <c:pt idx="1454">
                  <c:v>113.269217</c:v>
                </c:pt>
                <c:pt idx="1455">
                  <c:v>113.262767</c:v>
                </c:pt>
                <c:pt idx="1456">
                  <c:v>113.232019</c:v>
                </c:pt>
                <c:pt idx="1457">
                  <c:v>113.15987</c:v>
                </c:pt>
                <c:pt idx="1458">
                  <c:v>113.094881</c:v>
                </c:pt>
                <c:pt idx="1459">
                  <c:v>113.079042</c:v>
                </c:pt>
                <c:pt idx="1460">
                  <c:v>113.03714</c:v>
                </c:pt>
                <c:pt idx="1461">
                  <c:v>113.027139</c:v>
                </c:pt>
                <c:pt idx="1462">
                  <c:v>113.053738</c:v>
                </c:pt>
                <c:pt idx="1463">
                  <c:v>113.054897</c:v>
                </c:pt>
                <c:pt idx="1464">
                  <c:v>113.071151</c:v>
                </c:pt>
                <c:pt idx="1465">
                  <c:v>113.201499</c:v>
                </c:pt>
                <c:pt idx="1466">
                  <c:v>113.494155</c:v>
                </c:pt>
                <c:pt idx="1467">
                  <c:v>113.73075</c:v>
                </c:pt>
                <c:pt idx="1468">
                  <c:v>113.899107</c:v>
                </c:pt>
                <c:pt idx="1469">
                  <c:v>113.958041</c:v>
                </c:pt>
                <c:pt idx="1470">
                  <c:v>113.936215</c:v>
                </c:pt>
                <c:pt idx="1471">
                  <c:v>113.998019</c:v>
                </c:pt>
                <c:pt idx="1472">
                  <c:v>113.834661</c:v>
                </c:pt>
                <c:pt idx="1473">
                  <c:v>113.621462</c:v>
                </c:pt>
                <c:pt idx="1474">
                  <c:v>113.516952</c:v>
                </c:pt>
                <c:pt idx="1475">
                  <c:v>113.484954</c:v>
                </c:pt>
                <c:pt idx="1476">
                  <c:v>113.557887</c:v>
                </c:pt>
                <c:pt idx="1477">
                  <c:v>113.534766</c:v>
                </c:pt>
                <c:pt idx="1478">
                  <c:v>113.59947</c:v>
                </c:pt>
                <c:pt idx="1479">
                  <c:v>113.625528</c:v>
                </c:pt>
                <c:pt idx="1480">
                  <c:v>113.67768</c:v>
                </c:pt>
                <c:pt idx="1481">
                  <c:v>113.69688</c:v>
                </c:pt>
                <c:pt idx="1482">
                  <c:v>113.768078</c:v>
                </c:pt>
                <c:pt idx="1483">
                  <c:v>113.822505</c:v>
                </c:pt>
                <c:pt idx="1484">
                  <c:v>113.896599</c:v>
                </c:pt>
                <c:pt idx="1485">
                  <c:v>113.877795</c:v>
                </c:pt>
                <c:pt idx="1486">
                  <c:v>113.868168</c:v>
                </c:pt>
                <c:pt idx="1487">
                  <c:v>113.911707</c:v>
                </c:pt>
                <c:pt idx="1488">
                  <c:v>113.88486</c:v>
                </c:pt>
                <c:pt idx="1489">
                  <c:v>113.837554</c:v>
                </c:pt>
                <c:pt idx="1490">
                  <c:v>113.758698</c:v>
                </c:pt>
                <c:pt idx="1491">
                  <c:v>113.649099</c:v>
                </c:pt>
                <c:pt idx="1492">
                  <c:v>113.588926</c:v>
                </c:pt>
                <c:pt idx="1493">
                  <c:v>113.651205</c:v>
                </c:pt>
                <c:pt idx="1494">
                  <c:v>113.578315</c:v>
                </c:pt>
                <c:pt idx="1495">
                  <c:v>113.534959</c:v>
                </c:pt>
                <c:pt idx="1496">
                  <c:v>113.461277</c:v>
                </c:pt>
                <c:pt idx="1497">
                  <c:v>113.355993</c:v>
                </c:pt>
                <c:pt idx="1498">
                  <c:v>113.32087</c:v>
                </c:pt>
                <c:pt idx="1499">
                  <c:v>113.385592</c:v>
                </c:pt>
                <c:pt idx="1500">
                  <c:v>113.495908</c:v>
                </c:pt>
                <c:pt idx="1501">
                  <c:v>113.499365</c:v>
                </c:pt>
                <c:pt idx="1502">
                  <c:v>113.577717</c:v>
                </c:pt>
                <c:pt idx="1503">
                  <c:v>113.58861</c:v>
                </c:pt>
                <c:pt idx="1504">
                  <c:v>113.605664</c:v>
                </c:pt>
                <c:pt idx="1505">
                  <c:v>113.626469</c:v>
                </c:pt>
                <c:pt idx="1506">
                  <c:v>113.654598</c:v>
                </c:pt>
                <c:pt idx="1507">
                  <c:v>113.609973</c:v>
                </c:pt>
                <c:pt idx="1508">
                  <c:v>113.540652</c:v>
                </c:pt>
                <c:pt idx="1509">
                  <c:v>113.519686</c:v>
                </c:pt>
                <c:pt idx="1510">
                  <c:v>113.495367</c:v>
                </c:pt>
                <c:pt idx="1511">
                  <c:v>113.451638</c:v>
                </c:pt>
                <c:pt idx="1512">
                  <c:v>113.48557</c:v>
                </c:pt>
                <c:pt idx="1513">
                  <c:v>113.484821</c:v>
                </c:pt>
                <c:pt idx="1514">
                  <c:v>113.515744</c:v>
                </c:pt>
                <c:pt idx="1515">
                  <c:v>113.632089</c:v>
                </c:pt>
                <c:pt idx="1516">
                  <c:v>113.68759</c:v>
                </c:pt>
                <c:pt idx="1517">
                  <c:v>113.744502</c:v>
                </c:pt>
                <c:pt idx="1518">
                  <c:v>113.787947</c:v>
                </c:pt>
                <c:pt idx="1519">
                  <c:v>113.890218</c:v>
                </c:pt>
                <c:pt idx="1520">
                  <c:v>113.941068</c:v>
                </c:pt>
                <c:pt idx="1521">
                  <c:v>113.999715</c:v>
                </c:pt>
                <c:pt idx="1522">
                  <c:v>114.073058</c:v>
                </c:pt>
                <c:pt idx="1523">
                  <c:v>114.093478</c:v>
                </c:pt>
                <c:pt idx="1524">
                  <c:v>114.11214</c:v>
                </c:pt>
                <c:pt idx="1525">
                  <c:v>114.153012</c:v>
                </c:pt>
                <c:pt idx="1526">
                  <c:v>114.249825</c:v>
                </c:pt>
                <c:pt idx="1527">
                  <c:v>114.272334</c:v>
                </c:pt>
                <c:pt idx="1528">
                  <c:v>114.273532</c:v>
                </c:pt>
                <c:pt idx="1529">
                  <c:v>114.306619</c:v>
                </c:pt>
                <c:pt idx="1530">
                  <c:v>114.320196</c:v>
                </c:pt>
                <c:pt idx="1531">
                  <c:v>114.304363</c:v>
                </c:pt>
                <c:pt idx="1532">
                  <c:v>114.331643</c:v>
                </c:pt>
                <c:pt idx="1533">
                  <c:v>114.275631</c:v>
                </c:pt>
                <c:pt idx="1534">
                  <c:v>114.293693</c:v>
                </c:pt>
                <c:pt idx="1535">
                  <c:v>114.258335</c:v>
                </c:pt>
                <c:pt idx="1536">
                  <c:v>114.197647</c:v>
                </c:pt>
                <c:pt idx="1537">
                  <c:v>114.239976</c:v>
                </c:pt>
                <c:pt idx="1538">
                  <c:v>114.246547</c:v>
                </c:pt>
                <c:pt idx="1539">
                  <c:v>114.276249</c:v>
                </c:pt>
                <c:pt idx="1540">
                  <c:v>114.210844</c:v>
                </c:pt>
                <c:pt idx="1541">
                  <c:v>114.212708</c:v>
                </c:pt>
                <c:pt idx="1542">
                  <c:v>114.267272</c:v>
                </c:pt>
                <c:pt idx="1543">
                  <c:v>114.254903</c:v>
                </c:pt>
                <c:pt idx="1544">
                  <c:v>114.337948</c:v>
                </c:pt>
                <c:pt idx="1545">
                  <c:v>114.391196</c:v>
                </c:pt>
                <c:pt idx="1546">
                  <c:v>114.394627</c:v>
                </c:pt>
                <c:pt idx="1547">
                  <c:v>114.448245</c:v>
                </c:pt>
                <c:pt idx="1548">
                  <c:v>114.429251</c:v>
                </c:pt>
                <c:pt idx="1549">
                  <c:v>114.432167</c:v>
                </c:pt>
                <c:pt idx="1550">
                  <c:v>114.432626</c:v>
                </c:pt>
                <c:pt idx="1551">
                  <c:v>114.470085</c:v>
                </c:pt>
                <c:pt idx="1552">
                  <c:v>114.483248</c:v>
                </c:pt>
                <c:pt idx="1553">
                  <c:v>114.433557</c:v>
                </c:pt>
                <c:pt idx="1554">
                  <c:v>114.429062</c:v>
                </c:pt>
                <c:pt idx="1555">
                  <c:v>114.335771</c:v>
                </c:pt>
                <c:pt idx="1556">
                  <c:v>114.294837</c:v>
                </c:pt>
                <c:pt idx="1557">
                  <c:v>114.244598</c:v>
                </c:pt>
                <c:pt idx="1558">
                  <c:v>114.168926</c:v>
                </c:pt>
                <c:pt idx="1559">
                  <c:v>114.062147</c:v>
                </c:pt>
                <c:pt idx="1560">
                  <c:v>113.984498</c:v>
                </c:pt>
                <c:pt idx="1561">
                  <c:v>113.912996</c:v>
                </c:pt>
                <c:pt idx="1562">
                  <c:v>113.888954</c:v>
                </c:pt>
                <c:pt idx="1563">
                  <c:v>113.825744</c:v>
                </c:pt>
                <c:pt idx="1564">
                  <c:v>113.734953</c:v>
                </c:pt>
                <c:pt idx="1565">
                  <c:v>113.664601</c:v>
                </c:pt>
                <c:pt idx="1566">
                  <c:v>113.587367</c:v>
                </c:pt>
                <c:pt idx="1567">
                  <c:v>113.590982</c:v>
                </c:pt>
                <c:pt idx="1568">
                  <c:v>113.545894</c:v>
                </c:pt>
                <c:pt idx="1569">
                  <c:v>113.529993</c:v>
                </c:pt>
                <c:pt idx="1570">
                  <c:v>113.42088</c:v>
                </c:pt>
                <c:pt idx="1571">
                  <c:v>113.406275</c:v>
                </c:pt>
                <c:pt idx="1572">
                  <c:v>113.399837</c:v>
                </c:pt>
                <c:pt idx="1573">
                  <c:v>113.433276</c:v>
                </c:pt>
                <c:pt idx="1574">
                  <c:v>113.396353</c:v>
                </c:pt>
                <c:pt idx="1575">
                  <c:v>113.440922</c:v>
                </c:pt>
                <c:pt idx="1576">
                  <c:v>113.455577</c:v>
                </c:pt>
                <c:pt idx="1577">
                  <c:v>113.546155</c:v>
                </c:pt>
                <c:pt idx="1578">
                  <c:v>113.52583</c:v>
                </c:pt>
                <c:pt idx="1579">
                  <c:v>113.459163</c:v>
                </c:pt>
                <c:pt idx="1580">
                  <c:v>113.427461</c:v>
                </c:pt>
                <c:pt idx="1581">
                  <c:v>113.471725</c:v>
                </c:pt>
                <c:pt idx="1582">
                  <c:v>113.491905</c:v>
                </c:pt>
                <c:pt idx="1583">
                  <c:v>113.562216</c:v>
                </c:pt>
                <c:pt idx="1584">
                  <c:v>113.549233</c:v>
                </c:pt>
                <c:pt idx="1585">
                  <c:v>113.586387</c:v>
                </c:pt>
                <c:pt idx="1586">
                  <c:v>113.579659</c:v>
                </c:pt>
                <c:pt idx="1587">
                  <c:v>113.58945</c:v>
                </c:pt>
                <c:pt idx="1588">
                  <c:v>113.57271</c:v>
                </c:pt>
                <c:pt idx="1589">
                  <c:v>113.607018</c:v>
                </c:pt>
                <c:pt idx="1590">
                  <c:v>113.532212</c:v>
                </c:pt>
                <c:pt idx="1591">
                  <c:v>113.497833</c:v>
                </c:pt>
                <c:pt idx="1592">
                  <c:v>113.480309</c:v>
                </c:pt>
                <c:pt idx="1593">
                  <c:v>113.473378</c:v>
                </c:pt>
                <c:pt idx="1594">
                  <c:v>113.469978</c:v>
                </c:pt>
                <c:pt idx="1595">
                  <c:v>113.495771</c:v>
                </c:pt>
                <c:pt idx="1596">
                  <c:v>113.533014</c:v>
                </c:pt>
                <c:pt idx="1597">
                  <c:v>113.513452</c:v>
                </c:pt>
                <c:pt idx="1598">
                  <c:v>113.599676</c:v>
                </c:pt>
                <c:pt idx="1599">
                  <c:v>113.54817</c:v>
                </c:pt>
                <c:pt idx="1600">
                  <c:v>113.577812</c:v>
                </c:pt>
                <c:pt idx="1601">
                  <c:v>113.582486</c:v>
                </c:pt>
                <c:pt idx="1602">
                  <c:v>113.609178</c:v>
                </c:pt>
                <c:pt idx="1603">
                  <c:v>113.579008</c:v>
                </c:pt>
                <c:pt idx="1604">
                  <c:v>113.633998</c:v>
                </c:pt>
                <c:pt idx="1605">
                  <c:v>113.638173</c:v>
                </c:pt>
                <c:pt idx="1606">
                  <c:v>113.619437</c:v>
                </c:pt>
                <c:pt idx="1607">
                  <c:v>113.579617</c:v>
                </c:pt>
                <c:pt idx="1608">
                  <c:v>113.594946</c:v>
                </c:pt>
                <c:pt idx="1609">
                  <c:v>113.623653</c:v>
                </c:pt>
                <c:pt idx="1610">
                  <c:v>113.60567</c:v>
                </c:pt>
                <c:pt idx="1611">
                  <c:v>113.695106</c:v>
                </c:pt>
                <c:pt idx="1612">
                  <c:v>113.738765</c:v>
                </c:pt>
                <c:pt idx="1613">
                  <c:v>113.766127</c:v>
                </c:pt>
                <c:pt idx="1614">
                  <c:v>113.749365</c:v>
                </c:pt>
                <c:pt idx="1615">
                  <c:v>113.73561</c:v>
                </c:pt>
                <c:pt idx="1616">
                  <c:v>113.764183</c:v>
                </c:pt>
                <c:pt idx="1617">
                  <c:v>113.82461</c:v>
                </c:pt>
                <c:pt idx="1618">
                  <c:v>113.886414</c:v>
                </c:pt>
                <c:pt idx="1619">
                  <c:v>113.89299</c:v>
                </c:pt>
                <c:pt idx="1620">
                  <c:v>113.829779</c:v>
                </c:pt>
                <c:pt idx="1621">
                  <c:v>113.820492</c:v>
                </c:pt>
                <c:pt idx="1622">
                  <c:v>113.834897</c:v>
                </c:pt>
                <c:pt idx="1623">
                  <c:v>113.901509</c:v>
                </c:pt>
                <c:pt idx="1624">
                  <c:v>113.990022</c:v>
                </c:pt>
                <c:pt idx="1625">
                  <c:v>114.031497</c:v>
                </c:pt>
                <c:pt idx="1626">
                  <c:v>114.083808</c:v>
                </c:pt>
                <c:pt idx="1627">
                  <c:v>114.076214</c:v>
                </c:pt>
                <c:pt idx="1628">
                  <c:v>114.059515</c:v>
                </c:pt>
                <c:pt idx="1629">
                  <c:v>114.175698</c:v>
                </c:pt>
                <c:pt idx="1630">
                  <c:v>114.256721</c:v>
                </c:pt>
                <c:pt idx="1631">
                  <c:v>114.334546</c:v>
                </c:pt>
                <c:pt idx="1632">
                  <c:v>114.425333</c:v>
                </c:pt>
                <c:pt idx="1633">
                  <c:v>114.492733</c:v>
                </c:pt>
                <c:pt idx="1634">
                  <c:v>114.593805</c:v>
                </c:pt>
                <c:pt idx="1635">
                  <c:v>114.66864</c:v>
                </c:pt>
                <c:pt idx="1636">
                  <c:v>114.650459</c:v>
                </c:pt>
                <c:pt idx="1637">
                  <c:v>114.648017</c:v>
                </c:pt>
                <c:pt idx="1638">
                  <c:v>114.677465</c:v>
                </c:pt>
                <c:pt idx="1639">
                  <c:v>114.696859</c:v>
                </c:pt>
                <c:pt idx="1640">
                  <c:v>114.768103</c:v>
                </c:pt>
                <c:pt idx="1641">
                  <c:v>114.807132</c:v>
                </c:pt>
                <c:pt idx="1642">
                  <c:v>114.949086</c:v>
                </c:pt>
                <c:pt idx="1643">
                  <c:v>115.065907</c:v>
                </c:pt>
                <c:pt idx="1644">
                  <c:v>115.09282</c:v>
                </c:pt>
                <c:pt idx="1645">
                  <c:v>115.146236</c:v>
                </c:pt>
                <c:pt idx="1646">
                  <c:v>115.231496</c:v>
                </c:pt>
                <c:pt idx="1647">
                  <c:v>115.326222</c:v>
                </c:pt>
                <c:pt idx="1648">
                  <c:v>115.352406</c:v>
                </c:pt>
                <c:pt idx="1649">
                  <c:v>115.359446</c:v>
                </c:pt>
                <c:pt idx="1650">
                  <c:v>115.318182</c:v>
                </c:pt>
                <c:pt idx="1651">
                  <c:v>115.314716</c:v>
                </c:pt>
                <c:pt idx="1652">
                  <c:v>115.307743</c:v>
                </c:pt>
                <c:pt idx="1653">
                  <c:v>115.249903</c:v>
                </c:pt>
                <c:pt idx="1654">
                  <c:v>115.209423</c:v>
                </c:pt>
                <c:pt idx="1655">
                  <c:v>115.152146</c:v>
                </c:pt>
                <c:pt idx="1656">
                  <c:v>115.050814</c:v>
                </c:pt>
                <c:pt idx="1657">
                  <c:v>114.977594</c:v>
                </c:pt>
                <c:pt idx="1658">
                  <c:v>114.936422</c:v>
                </c:pt>
                <c:pt idx="1659">
                  <c:v>114.885801</c:v>
                </c:pt>
                <c:pt idx="1660">
                  <c:v>114.868301</c:v>
                </c:pt>
                <c:pt idx="1661">
                  <c:v>114.931339</c:v>
                </c:pt>
                <c:pt idx="1662">
                  <c:v>114.888138</c:v>
                </c:pt>
                <c:pt idx="1663">
                  <c:v>114.91536</c:v>
                </c:pt>
                <c:pt idx="1664">
                  <c:v>114.963355</c:v>
                </c:pt>
                <c:pt idx="1665">
                  <c:v>115.014849</c:v>
                </c:pt>
                <c:pt idx="1666">
                  <c:v>114.893786</c:v>
                </c:pt>
                <c:pt idx="1667">
                  <c:v>114.775595</c:v>
                </c:pt>
                <c:pt idx="1668">
                  <c:v>114.823398</c:v>
                </c:pt>
                <c:pt idx="1669">
                  <c:v>115.057099</c:v>
                </c:pt>
                <c:pt idx="1670">
                  <c:v>115.32965</c:v>
                </c:pt>
                <c:pt idx="1671">
                  <c:v>115.464476</c:v>
                </c:pt>
                <c:pt idx="1672">
                  <c:v>115.557453</c:v>
                </c:pt>
                <c:pt idx="1673">
                  <c:v>115.494527</c:v>
                </c:pt>
                <c:pt idx="1674">
                  <c:v>115.494385</c:v>
                </c:pt>
                <c:pt idx="1675">
                  <c:v>115.488256</c:v>
                </c:pt>
                <c:pt idx="1676">
                  <c:v>115.479143</c:v>
                </c:pt>
                <c:pt idx="1677">
                  <c:v>115.518474</c:v>
                </c:pt>
                <c:pt idx="1678">
                  <c:v>115.530569</c:v>
                </c:pt>
                <c:pt idx="1679">
                  <c:v>115.554146</c:v>
                </c:pt>
                <c:pt idx="1680">
                  <c:v>115.600496</c:v>
                </c:pt>
                <c:pt idx="1681">
                  <c:v>115.660995</c:v>
                </c:pt>
                <c:pt idx="1682">
                  <c:v>115.730227</c:v>
                </c:pt>
                <c:pt idx="1683">
                  <c:v>115.822599</c:v>
                </c:pt>
                <c:pt idx="1684">
                  <c:v>115.866442</c:v>
                </c:pt>
                <c:pt idx="1685">
                  <c:v>115.926027</c:v>
                </c:pt>
                <c:pt idx="1686">
                  <c:v>115.974831</c:v>
                </c:pt>
                <c:pt idx="1687">
                  <c:v>116.018882</c:v>
                </c:pt>
                <c:pt idx="1688">
                  <c:v>116.067758</c:v>
                </c:pt>
                <c:pt idx="1689">
                  <c:v>116.181184</c:v>
                </c:pt>
                <c:pt idx="1690">
                  <c:v>116.170406</c:v>
                </c:pt>
                <c:pt idx="1691">
                  <c:v>116.144258</c:v>
                </c:pt>
                <c:pt idx="1692">
                  <c:v>116.171743</c:v>
                </c:pt>
                <c:pt idx="1693">
                  <c:v>116.15247</c:v>
                </c:pt>
                <c:pt idx="1694">
                  <c:v>116.127966</c:v>
                </c:pt>
                <c:pt idx="1695">
                  <c:v>116.186533</c:v>
                </c:pt>
                <c:pt idx="1696">
                  <c:v>116.195487</c:v>
                </c:pt>
                <c:pt idx="1697">
                  <c:v>116.235457</c:v>
                </c:pt>
                <c:pt idx="1698">
                  <c:v>116.207484</c:v>
                </c:pt>
                <c:pt idx="1699">
                  <c:v>116.219454</c:v>
                </c:pt>
                <c:pt idx="1700">
                  <c:v>116.118432</c:v>
                </c:pt>
                <c:pt idx="1701">
                  <c:v>115.889274</c:v>
                </c:pt>
                <c:pt idx="1702">
                  <c:v>115.753265</c:v>
                </c:pt>
                <c:pt idx="1703">
                  <c:v>115.630642</c:v>
                </c:pt>
                <c:pt idx="1704">
                  <c:v>115.585745</c:v>
                </c:pt>
                <c:pt idx="1705">
                  <c:v>115.366559</c:v>
                </c:pt>
                <c:pt idx="1706">
                  <c:v>115.160977</c:v>
                </c:pt>
                <c:pt idx="1707">
                  <c:v>115.06758</c:v>
                </c:pt>
                <c:pt idx="1708">
                  <c:v>114.960074</c:v>
                </c:pt>
                <c:pt idx="1709">
                  <c:v>114.878777</c:v>
                </c:pt>
                <c:pt idx="1710">
                  <c:v>114.846414</c:v>
                </c:pt>
                <c:pt idx="1711">
                  <c:v>114.78647</c:v>
                </c:pt>
                <c:pt idx="1712">
                  <c:v>114.982721</c:v>
                </c:pt>
                <c:pt idx="1713">
                  <c:v>115.210181</c:v>
                </c:pt>
                <c:pt idx="1714">
                  <c:v>115.491387</c:v>
                </c:pt>
                <c:pt idx="1715">
                  <c:v>115.657821</c:v>
                </c:pt>
                <c:pt idx="1716">
                  <c:v>115.738735</c:v>
                </c:pt>
                <c:pt idx="1717">
                  <c:v>115.664761</c:v>
                </c:pt>
                <c:pt idx="1718">
                  <c:v>115.588536</c:v>
                </c:pt>
                <c:pt idx="1719">
                  <c:v>115.498171</c:v>
                </c:pt>
                <c:pt idx="1720">
                  <c:v>115.315998</c:v>
                </c:pt>
                <c:pt idx="1721">
                  <c:v>115.238802</c:v>
                </c:pt>
                <c:pt idx="1722">
                  <c:v>115.174953</c:v>
                </c:pt>
                <c:pt idx="1723">
                  <c:v>115.225962</c:v>
                </c:pt>
                <c:pt idx="1724">
                  <c:v>115.404124</c:v>
                </c:pt>
                <c:pt idx="1725">
                  <c:v>115.578865</c:v>
                </c:pt>
                <c:pt idx="1726">
                  <c:v>115.762511</c:v>
                </c:pt>
                <c:pt idx="1727">
                  <c:v>115.804585</c:v>
                </c:pt>
                <c:pt idx="1728">
                  <c:v>115.770186</c:v>
                </c:pt>
                <c:pt idx="1729">
                  <c:v>115.802452</c:v>
                </c:pt>
                <c:pt idx="1730">
                  <c:v>115.857157</c:v>
                </c:pt>
                <c:pt idx="1731">
                  <c:v>115.937029</c:v>
                </c:pt>
                <c:pt idx="1732">
                  <c:v>116.074402</c:v>
                </c:pt>
                <c:pt idx="1733">
                  <c:v>116.212734</c:v>
                </c:pt>
                <c:pt idx="1734">
                  <c:v>116.244125</c:v>
                </c:pt>
                <c:pt idx="1735">
                  <c:v>116.253637</c:v>
                </c:pt>
                <c:pt idx="1736">
                  <c:v>116.250041</c:v>
                </c:pt>
                <c:pt idx="1737">
                  <c:v>116.298083</c:v>
                </c:pt>
                <c:pt idx="1738">
                  <c:v>116.315664</c:v>
                </c:pt>
                <c:pt idx="1739">
                  <c:v>116.363186</c:v>
                </c:pt>
                <c:pt idx="1740">
                  <c:v>116.360809</c:v>
                </c:pt>
                <c:pt idx="1741">
                  <c:v>116.358468</c:v>
                </c:pt>
                <c:pt idx="1742">
                  <c:v>116.335002</c:v>
                </c:pt>
                <c:pt idx="1743">
                  <c:v>116.398151</c:v>
                </c:pt>
                <c:pt idx="1744">
                  <c:v>116.475757</c:v>
                </c:pt>
                <c:pt idx="1745">
                  <c:v>116.511216</c:v>
                </c:pt>
                <c:pt idx="1746">
                  <c:v>116.513784</c:v>
                </c:pt>
                <c:pt idx="1747">
                  <c:v>116.500072</c:v>
                </c:pt>
                <c:pt idx="1748">
                  <c:v>116.537227</c:v>
                </c:pt>
                <c:pt idx="1749">
                  <c:v>116.519905</c:v>
                </c:pt>
                <c:pt idx="1750">
                  <c:v>116.535849</c:v>
                </c:pt>
                <c:pt idx="1751">
                  <c:v>116.533806</c:v>
                </c:pt>
                <c:pt idx="1752">
                  <c:v>116.566234</c:v>
                </c:pt>
                <c:pt idx="1753">
                  <c:v>116.619435</c:v>
                </c:pt>
                <c:pt idx="1754">
                  <c:v>116.614432</c:v>
                </c:pt>
                <c:pt idx="1755">
                  <c:v>116.660342</c:v>
                </c:pt>
                <c:pt idx="1756">
                  <c:v>116.654535</c:v>
                </c:pt>
                <c:pt idx="1757">
                  <c:v>116.710616</c:v>
                </c:pt>
                <c:pt idx="1758">
                  <c:v>116.726358</c:v>
                </c:pt>
                <c:pt idx="1759">
                  <c:v>116.733206</c:v>
                </c:pt>
                <c:pt idx="1760">
                  <c:v>116.732103</c:v>
                </c:pt>
                <c:pt idx="1761">
                  <c:v>116.771179</c:v>
                </c:pt>
                <c:pt idx="1762">
                  <c:v>116.818113</c:v>
                </c:pt>
                <c:pt idx="1763">
                  <c:v>116.868711</c:v>
                </c:pt>
                <c:pt idx="1764">
                  <c:v>116.775294</c:v>
                </c:pt>
                <c:pt idx="1765">
                  <c:v>116.695112</c:v>
                </c:pt>
                <c:pt idx="1766">
                  <c:v>116.545399</c:v>
                </c:pt>
                <c:pt idx="1767">
                  <c:v>116.421756</c:v>
                </c:pt>
                <c:pt idx="1768">
                  <c:v>116.313997</c:v>
                </c:pt>
                <c:pt idx="1769">
                  <c:v>116.188248</c:v>
                </c:pt>
                <c:pt idx="1770">
                  <c:v>116.060268</c:v>
                </c:pt>
                <c:pt idx="1771">
                  <c:v>115.940663</c:v>
                </c:pt>
                <c:pt idx="1772">
                  <c:v>115.908617</c:v>
                </c:pt>
                <c:pt idx="1773">
                  <c:v>115.856442</c:v>
                </c:pt>
                <c:pt idx="1774">
                  <c:v>115.821063</c:v>
                </c:pt>
                <c:pt idx="1775">
                  <c:v>115.803817</c:v>
                </c:pt>
                <c:pt idx="1776">
                  <c:v>115.801879</c:v>
                </c:pt>
                <c:pt idx="1777">
                  <c:v>115.782706</c:v>
                </c:pt>
                <c:pt idx="1778">
                  <c:v>115.77129</c:v>
                </c:pt>
                <c:pt idx="1779">
                  <c:v>115.710847</c:v>
                </c:pt>
                <c:pt idx="1780">
                  <c:v>115.712376</c:v>
                </c:pt>
                <c:pt idx="1781">
                  <c:v>115.747962</c:v>
                </c:pt>
                <c:pt idx="1782">
                  <c:v>115.794294</c:v>
                </c:pt>
                <c:pt idx="1783">
                  <c:v>115.823214</c:v>
                </c:pt>
                <c:pt idx="1784">
                  <c:v>115.806378</c:v>
                </c:pt>
                <c:pt idx="1785">
                  <c:v>115.791919</c:v>
                </c:pt>
                <c:pt idx="1786">
                  <c:v>115.76845900000001</c:v>
                </c:pt>
                <c:pt idx="1787">
                  <c:v>115.685039</c:v>
                </c:pt>
                <c:pt idx="1788">
                  <c:v>115.53904</c:v>
                </c:pt>
                <c:pt idx="1789">
                  <c:v>115.426135</c:v>
                </c:pt>
                <c:pt idx="1790">
                  <c:v>115.389865</c:v>
                </c:pt>
                <c:pt idx="1791">
                  <c:v>115.349068</c:v>
                </c:pt>
                <c:pt idx="1792">
                  <c:v>115.289262</c:v>
                </c:pt>
                <c:pt idx="1793">
                  <c:v>115.289408</c:v>
                </c:pt>
                <c:pt idx="1794">
                  <c:v>115.320867</c:v>
                </c:pt>
                <c:pt idx="1795">
                  <c:v>115.379192</c:v>
                </c:pt>
                <c:pt idx="1796">
                  <c:v>115.423867</c:v>
                </c:pt>
                <c:pt idx="1797">
                  <c:v>115.538964</c:v>
                </c:pt>
                <c:pt idx="1798">
                  <c:v>115.624932</c:v>
                </c:pt>
                <c:pt idx="1799">
                  <c:v>115.669388</c:v>
                </c:pt>
                <c:pt idx="1800">
                  <c:v>115.602787</c:v>
                </c:pt>
                <c:pt idx="1801">
                  <c:v>115.669427</c:v>
                </c:pt>
                <c:pt idx="1802">
                  <c:v>115.624898</c:v>
                </c:pt>
                <c:pt idx="1803">
                  <c:v>115.686984</c:v>
                </c:pt>
                <c:pt idx="1804">
                  <c:v>115.721906</c:v>
                </c:pt>
                <c:pt idx="1805">
                  <c:v>115.818979</c:v>
                </c:pt>
                <c:pt idx="1806">
                  <c:v>115.880284</c:v>
                </c:pt>
                <c:pt idx="1807">
                  <c:v>115.890415</c:v>
                </c:pt>
                <c:pt idx="1808">
                  <c:v>115.887965</c:v>
                </c:pt>
                <c:pt idx="1809">
                  <c:v>115.898176</c:v>
                </c:pt>
                <c:pt idx="1810">
                  <c:v>115.93965</c:v>
                </c:pt>
                <c:pt idx="1811">
                  <c:v>115.987077</c:v>
                </c:pt>
                <c:pt idx="1812">
                  <c:v>115.997373</c:v>
                </c:pt>
                <c:pt idx="1813">
                  <c:v>116.024329</c:v>
                </c:pt>
                <c:pt idx="1814">
                  <c:v>116.033197</c:v>
                </c:pt>
                <c:pt idx="1815">
                  <c:v>116.02121</c:v>
                </c:pt>
                <c:pt idx="1816">
                  <c:v>116.002822</c:v>
                </c:pt>
                <c:pt idx="1817">
                  <c:v>116.075802</c:v>
                </c:pt>
                <c:pt idx="1818">
                  <c:v>116.127775</c:v>
                </c:pt>
                <c:pt idx="1819">
                  <c:v>116.224551</c:v>
                </c:pt>
                <c:pt idx="1820">
                  <c:v>116.27718</c:v>
                </c:pt>
                <c:pt idx="1821">
                  <c:v>116.322888</c:v>
                </c:pt>
                <c:pt idx="1822">
                  <c:v>116.287112</c:v>
                </c:pt>
                <c:pt idx="1823">
                  <c:v>116.307878</c:v>
                </c:pt>
                <c:pt idx="1824">
                  <c:v>116.321987</c:v>
                </c:pt>
                <c:pt idx="1825">
                  <c:v>116.364403</c:v>
                </c:pt>
                <c:pt idx="1826">
                  <c:v>116.397162</c:v>
                </c:pt>
                <c:pt idx="1827">
                  <c:v>116.434705</c:v>
                </c:pt>
                <c:pt idx="1828">
                  <c:v>116.476456</c:v>
                </c:pt>
                <c:pt idx="1829">
                  <c:v>116.525547</c:v>
                </c:pt>
                <c:pt idx="1830">
                  <c:v>116.507171</c:v>
                </c:pt>
                <c:pt idx="1831">
                  <c:v>116.441105</c:v>
                </c:pt>
                <c:pt idx="1832">
                  <c:v>116.357413</c:v>
                </c:pt>
                <c:pt idx="1833">
                  <c:v>116.39847</c:v>
                </c:pt>
                <c:pt idx="1834">
                  <c:v>116.432817</c:v>
                </c:pt>
                <c:pt idx="1835">
                  <c:v>116.44241</c:v>
                </c:pt>
                <c:pt idx="1836">
                  <c:v>116.504531</c:v>
                </c:pt>
                <c:pt idx="1837">
                  <c:v>116.568616</c:v>
                </c:pt>
                <c:pt idx="1838">
                  <c:v>116.722907</c:v>
                </c:pt>
                <c:pt idx="1839">
                  <c:v>116.735908</c:v>
                </c:pt>
                <c:pt idx="1840">
                  <c:v>116.879802</c:v>
                </c:pt>
                <c:pt idx="1841">
                  <c:v>116.973266</c:v>
                </c:pt>
                <c:pt idx="1842">
                  <c:v>117.036235</c:v>
                </c:pt>
                <c:pt idx="1843">
                  <c:v>117.117936</c:v>
                </c:pt>
                <c:pt idx="1844">
                  <c:v>117.181489</c:v>
                </c:pt>
                <c:pt idx="1845">
                  <c:v>117.247665</c:v>
                </c:pt>
                <c:pt idx="1846">
                  <c:v>117.270858</c:v>
                </c:pt>
                <c:pt idx="1847">
                  <c:v>117.350909</c:v>
                </c:pt>
                <c:pt idx="1848">
                  <c:v>117.359053</c:v>
                </c:pt>
                <c:pt idx="1849">
                  <c:v>117.367004</c:v>
                </c:pt>
                <c:pt idx="1850">
                  <c:v>117.323526</c:v>
                </c:pt>
                <c:pt idx="1851">
                  <c:v>117.283133</c:v>
                </c:pt>
                <c:pt idx="1852">
                  <c:v>117.363877</c:v>
                </c:pt>
                <c:pt idx="1853">
                  <c:v>117.361703</c:v>
                </c:pt>
                <c:pt idx="1854">
                  <c:v>117.347168</c:v>
                </c:pt>
                <c:pt idx="1855">
                  <c:v>117.285691</c:v>
                </c:pt>
                <c:pt idx="1856">
                  <c:v>117.250964</c:v>
                </c:pt>
                <c:pt idx="1857">
                  <c:v>117.283332</c:v>
                </c:pt>
                <c:pt idx="1858">
                  <c:v>117.382818</c:v>
                </c:pt>
                <c:pt idx="1859">
                  <c:v>117.356787</c:v>
                </c:pt>
                <c:pt idx="1860">
                  <c:v>117.30618</c:v>
                </c:pt>
                <c:pt idx="1861">
                  <c:v>117.361948</c:v>
                </c:pt>
                <c:pt idx="1862">
                  <c:v>117.297646</c:v>
                </c:pt>
                <c:pt idx="1863">
                  <c:v>117.208953</c:v>
                </c:pt>
                <c:pt idx="1864">
                  <c:v>117.095748</c:v>
                </c:pt>
                <c:pt idx="1865">
                  <c:v>116.962104</c:v>
                </c:pt>
                <c:pt idx="1866">
                  <c:v>116.835611</c:v>
                </c:pt>
                <c:pt idx="1867">
                  <c:v>116.77282</c:v>
                </c:pt>
                <c:pt idx="1868">
                  <c:v>116.700006</c:v>
                </c:pt>
                <c:pt idx="1869">
                  <c:v>116.713322</c:v>
                </c:pt>
                <c:pt idx="1870">
                  <c:v>116.693902</c:v>
                </c:pt>
                <c:pt idx="1871">
                  <c:v>116.651965</c:v>
                </c:pt>
                <c:pt idx="1872">
                  <c:v>116.620895</c:v>
                </c:pt>
                <c:pt idx="1873">
                  <c:v>116.495634</c:v>
                </c:pt>
                <c:pt idx="1874">
                  <c:v>116.554124</c:v>
                </c:pt>
                <c:pt idx="1875">
                  <c:v>116.507279</c:v>
                </c:pt>
                <c:pt idx="1876">
                  <c:v>116.436513</c:v>
                </c:pt>
                <c:pt idx="1877">
                  <c:v>116.309666</c:v>
                </c:pt>
                <c:pt idx="1878">
                  <c:v>116.275345</c:v>
                </c:pt>
                <c:pt idx="1879">
                  <c:v>116.228118</c:v>
                </c:pt>
                <c:pt idx="1880">
                  <c:v>116.219805</c:v>
                </c:pt>
                <c:pt idx="1881">
                  <c:v>116.171017</c:v>
                </c:pt>
                <c:pt idx="1882">
                  <c:v>116.124074</c:v>
                </c:pt>
                <c:pt idx="1883">
                  <c:v>116.061394</c:v>
                </c:pt>
                <c:pt idx="1884">
                  <c:v>115.986517</c:v>
                </c:pt>
                <c:pt idx="1885">
                  <c:v>115.826397</c:v>
                </c:pt>
                <c:pt idx="1886">
                  <c:v>115.791096</c:v>
                </c:pt>
                <c:pt idx="1887">
                  <c:v>115.737663</c:v>
                </c:pt>
                <c:pt idx="1888">
                  <c:v>115.691244</c:v>
                </c:pt>
                <c:pt idx="1889">
                  <c:v>115.714778</c:v>
                </c:pt>
                <c:pt idx="1890">
                  <c:v>115.664096</c:v>
                </c:pt>
                <c:pt idx="1891">
                  <c:v>115.641264</c:v>
                </c:pt>
                <c:pt idx="1892">
                  <c:v>115.605216</c:v>
                </c:pt>
                <c:pt idx="1893">
                  <c:v>115.557094</c:v>
                </c:pt>
                <c:pt idx="1894">
                  <c:v>115.514516</c:v>
                </c:pt>
                <c:pt idx="1895">
                  <c:v>115.511469</c:v>
                </c:pt>
                <c:pt idx="1896">
                  <c:v>115.453648</c:v>
                </c:pt>
                <c:pt idx="1897">
                  <c:v>115.372969</c:v>
                </c:pt>
                <c:pt idx="1898">
                  <c:v>115.339181</c:v>
                </c:pt>
                <c:pt idx="1899">
                  <c:v>115.2866</c:v>
                </c:pt>
                <c:pt idx="1900">
                  <c:v>115.342442</c:v>
                </c:pt>
                <c:pt idx="1901">
                  <c:v>115.384376</c:v>
                </c:pt>
                <c:pt idx="1902">
                  <c:v>115.436495</c:v>
                </c:pt>
                <c:pt idx="1903">
                  <c:v>115.369175</c:v>
                </c:pt>
                <c:pt idx="1904">
                  <c:v>115.33094</c:v>
                </c:pt>
                <c:pt idx="1905">
                  <c:v>115.23596</c:v>
                </c:pt>
                <c:pt idx="1906">
                  <c:v>115.138894</c:v>
                </c:pt>
                <c:pt idx="1907">
                  <c:v>115.084603</c:v>
                </c:pt>
                <c:pt idx="1908">
                  <c:v>115.089655</c:v>
                </c:pt>
                <c:pt idx="1909">
                  <c:v>115.175053</c:v>
                </c:pt>
                <c:pt idx="1910">
                  <c:v>115.213981</c:v>
                </c:pt>
                <c:pt idx="1911">
                  <c:v>115.303059</c:v>
                </c:pt>
                <c:pt idx="1912">
                  <c:v>115.303189</c:v>
                </c:pt>
                <c:pt idx="1913">
                  <c:v>115.349809</c:v>
                </c:pt>
                <c:pt idx="1914">
                  <c:v>115.408849</c:v>
                </c:pt>
                <c:pt idx="1915">
                  <c:v>115.457507</c:v>
                </c:pt>
                <c:pt idx="1916">
                  <c:v>115.523145</c:v>
                </c:pt>
                <c:pt idx="1917">
                  <c:v>115.58857</c:v>
                </c:pt>
                <c:pt idx="1918">
                  <c:v>115.623292</c:v>
                </c:pt>
                <c:pt idx="1919">
                  <c:v>115.650825</c:v>
                </c:pt>
                <c:pt idx="1920">
                  <c:v>115.707451</c:v>
                </c:pt>
                <c:pt idx="1921">
                  <c:v>115.759067</c:v>
                </c:pt>
                <c:pt idx="1922">
                  <c:v>115.843287</c:v>
                </c:pt>
                <c:pt idx="1923">
                  <c:v>115.851695</c:v>
                </c:pt>
                <c:pt idx="1924">
                  <c:v>115.91749</c:v>
                </c:pt>
                <c:pt idx="1925">
                  <c:v>115.912518</c:v>
                </c:pt>
                <c:pt idx="1926">
                  <c:v>115.964908</c:v>
                </c:pt>
                <c:pt idx="1927">
                  <c:v>116.077276</c:v>
                </c:pt>
                <c:pt idx="1928">
                  <c:v>116.110931</c:v>
                </c:pt>
                <c:pt idx="1929">
                  <c:v>116.199592</c:v>
                </c:pt>
                <c:pt idx="1930">
                  <c:v>116.273221</c:v>
                </c:pt>
                <c:pt idx="1931">
                  <c:v>116.333576</c:v>
                </c:pt>
                <c:pt idx="1932">
                  <c:v>116.399612</c:v>
                </c:pt>
                <c:pt idx="1933">
                  <c:v>116.453862</c:v>
                </c:pt>
                <c:pt idx="1934">
                  <c:v>116.487345</c:v>
                </c:pt>
                <c:pt idx="1935">
                  <c:v>116.564909</c:v>
                </c:pt>
                <c:pt idx="1936">
                  <c:v>116.646285</c:v>
                </c:pt>
                <c:pt idx="1937">
                  <c:v>116.687678</c:v>
                </c:pt>
                <c:pt idx="1938">
                  <c:v>116.722529</c:v>
                </c:pt>
                <c:pt idx="1939">
                  <c:v>116.777081</c:v>
                </c:pt>
                <c:pt idx="1940">
                  <c:v>116.826011</c:v>
                </c:pt>
                <c:pt idx="1941">
                  <c:v>116.939594</c:v>
                </c:pt>
                <c:pt idx="1942">
                  <c:v>117.050869</c:v>
                </c:pt>
                <c:pt idx="1943">
                  <c:v>117.133751</c:v>
                </c:pt>
                <c:pt idx="1944">
                  <c:v>117.213051</c:v>
                </c:pt>
                <c:pt idx="1945">
                  <c:v>117.340215</c:v>
                </c:pt>
                <c:pt idx="1946">
                  <c:v>117.404385</c:v>
                </c:pt>
                <c:pt idx="1947">
                  <c:v>117.520836</c:v>
                </c:pt>
                <c:pt idx="1948">
                  <c:v>117.633961</c:v>
                </c:pt>
                <c:pt idx="1949">
                  <c:v>117.742138</c:v>
                </c:pt>
                <c:pt idx="1950">
                  <c:v>117.866397</c:v>
                </c:pt>
                <c:pt idx="1951">
                  <c:v>117.972268</c:v>
                </c:pt>
                <c:pt idx="1952">
                  <c:v>118.165393</c:v>
                </c:pt>
                <c:pt idx="1953">
                  <c:v>118.319041</c:v>
                </c:pt>
                <c:pt idx="1954">
                  <c:v>118.497798</c:v>
                </c:pt>
                <c:pt idx="1955">
                  <c:v>118.661344</c:v>
                </c:pt>
                <c:pt idx="1956">
                  <c:v>118.771135</c:v>
                </c:pt>
                <c:pt idx="1957">
                  <c:v>118.883335</c:v>
                </c:pt>
                <c:pt idx="1958">
                  <c:v>118.996949</c:v>
                </c:pt>
                <c:pt idx="1959">
                  <c:v>119.084428</c:v>
                </c:pt>
                <c:pt idx="1960">
                  <c:v>119.194036</c:v>
                </c:pt>
                <c:pt idx="1961">
                  <c:v>119.283101</c:v>
                </c:pt>
                <c:pt idx="1962">
                  <c:v>119.390434</c:v>
                </c:pt>
                <c:pt idx="1963">
                  <c:v>119.463696</c:v>
                </c:pt>
                <c:pt idx="1964">
                  <c:v>119.490331</c:v>
                </c:pt>
                <c:pt idx="1965">
                  <c:v>119.49174</c:v>
                </c:pt>
                <c:pt idx="1966">
                  <c:v>119.524366</c:v>
                </c:pt>
                <c:pt idx="1967">
                  <c:v>119.594828</c:v>
                </c:pt>
                <c:pt idx="1968">
                  <c:v>119.640159</c:v>
                </c:pt>
                <c:pt idx="1969">
                  <c:v>119.66728</c:v>
                </c:pt>
                <c:pt idx="1970">
                  <c:v>119.74125</c:v>
                </c:pt>
                <c:pt idx="1971">
                  <c:v>119.828042</c:v>
                </c:pt>
                <c:pt idx="1972">
                  <c:v>119.951231</c:v>
                </c:pt>
                <c:pt idx="1973">
                  <c:v>120.022849</c:v>
                </c:pt>
                <c:pt idx="1974">
                  <c:v>120.124891</c:v>
                </c:pt>
                <c:pt idx="1975">
                  <c:v>120.1992</c:v>
                </c:pt>
                <c:pt idx="1976">
                  <c:v>120.270158</c:v>
                </c:pt>
                <c:pt idx="1977">
                  <c:v>120.344302</c:v>
                </c:pt>
                <c:pt idx="1978">
                  <c:v>120.415777</c:v>
                </c:pt>
                <c:pt idx="1979">
                  <c:v>120.473082</c:v>
                </c:pt>
                <c:pt idx="1980">
                  <c:v>120.513826</c:v>
                </c:pt>
                <c:pt idx="1981">
                  <c:v>120.57409</c:v>
                </c:pt>
                <c:pt idx="1982">
                  <c:v>120.603066</c:v>
                </c:pt>
                <c:pt idx="1983">
                  <c:v>120.654188</c:v>
                </c:pt>
                <c:pt idx="1984">
                  <c:v>120.722108</c:v>
                </c:pt>
                <c:pt idx="1985">
                  <c:v>120.756644</c:v>
                </c:pt>
                <c:pt idx="1986">
                  <c:v>120.795139</c:v>
                </c:pt>
                <c:pt idx="1987">
                  <c:v>120.793923</c:v>
                </c:pt>
                <c:pt idx="1988">
                  <c:v>120.752031</c:v>
                </c:pt>
                <c:pt idx="1989">
                  <c:v>120.730357</c:v>
                </c:pt>
                <c:pt idx="1990">
                  <c:v>120.679179</c:v>
                </c:pt>
                <c:pt idx="1991">
                  <c:v>120.689985</c:v>
                </c:pt>
                <c:pt idx="1992">
                  <c:v>120.702046</c:v>
                </c:pt>
                <c:pt idx="1993">
                  <c:v>120.724839</c:v>
                </c:pt>
                <c:pt idx="1994">
                  <c:v>120.788207</c:v>
                </c:pt>
                <c:pt idx="1995">
                  <c:v>120.955684</c:v>
                </c:pt>
                <c:pt idx="1996">
                  <c:v>121.09759</c:v>
                </c:pt>
                <c:pt idx="1997">
                  <c:v>121.139468</c:v>
                </c:pt>
                <c:pt idx="1998">
                  <c:v>121.197435</c:v>
                </c:pt>
                <c:pt idx="1999">
                  <c:v>121.213969</c:v>
                </c:pt>
                <c:pt idx="2000">
                  <c:v>121.249114</c:v>
                </c:pt>
                <c:pt idx="2001">
                  <c:v>121.306334</c:v>
                </c:pt>
                <c:pt idx="2002">
                  <c:v>121.35158</c:v>
                </c:pt>
                <c:pt idx="2003">
                  <c:v>121.390004</c:v>
                </c:pt>
                <c:pt idx="2004">
                  <c:v>121.439995</c:v>
                </c:pt>
                <c:pt idx="2005">
                  <c:v>121.50029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9.4716774</c:v>
                </c:pt>
                <c:pt idx="70">
                  <c:v>19.5090895</c:v>
                </c:pt>
                <c:pt idx="71">
                  <c:v>19.5637515</c:v>
                </c:pt>
                <c:pt idx="72">
                  <c:v>19.6082221</c:v>
                </c:pt>
                <c:pt idx="73">
                  <c:v>19.646138</c:v>
                </c:pt>
                <c:pt idx="74">
                  <c:v>19.7225402</c:v>
                </c:pt>
                <c:pt idx="75">
                  <c:v>19.7578065</c:v>
                </c:pt>
                <c:pt idx="76">
                  <c:v>19.8282479</c:v>
                </c:pt>
                <c:pt idx="77">
                  <c:v>19.8725555</c:v>
                </c:pt>
                <c:pt idx="78">
                  <c:v>19.9314141</c:v>
                </c:pt>
                <c:pt idx="79">
                  <c:v>19.9834042</c:v>
                </c:pt>
                <c:pt idx="80">
                  <c:v>20.0524223</c:v>
                </c:pt>
                <c:pt idx="81">
                  <c:v>20.1069979</c:v>
                </c:pt>
                <c:pt idx="82">
                  <c:v>20.1759163</c:v>
                </c:pt>
                <c:pt idx="83">
                  <c:v>20.2443493</c:v>
                </c:pt>
                <c:pt idx="84">
                  <c:v>20.3154148</c:v>
                </c:pt>
                <c:pt idx="85">
                  <c:v>20.3662673</c:v>
                </c:pt>
                <c:pt idx="86">
                  <c:v>20.4607371</c:v>
                </c:pt>
                <c:pt idx="87">
                  <c:v>20.5238585</c:v>
                </c:pt>
                <c:pt idx="88">
                  <c:v>20.5829789</c:v>
                </c:pt>
                <c:pt idx="89">
                  <c:v>20.662832</c:v>
                </c:pt>
                <c:pt idx="90">
                  <c:v>20.7409167</c:v>
                </c:pt>
                <c:pt idx="91">
                  <c:v>20.8151169</c:v>
                </c:pt>
                <c:pt idx="92">
                  <c:v>20.8995958</c:v>
                </c:pt>
                <c:pt idx="93">
                  <c:v>20.9984218</c:v>
                </c:pt>
                <c:pt idx="94">
                  <c:v>21.0794301</c:v>
                </c:pt>
                <c:pt idx="95">
                  <c:v>21.1625288</c:v>
                </c:pt>
                <c:pt idx="96">
                  <c:v>21.2611006</c:v>
                </c:pt>
                <c:pt idx="97">
                  <c:v>21.3573585</c:v>
                </c:pt>
                <c:pt idx="98">
                  <c:v>21.4568348</c:v>
                </c:pt>
                <c:pt idx="99">
                  <c:v>21.564571</c:v>
                </c:pt>
                <c:pt idx="100">
                  <c:v>21.6604277</c:v>
                </c:pt>
                <c:pt idx="101">
                  <c:v>21.7765084</c:v>
                </c:pt>
                <c:pt idx="102">
                  <c:v>21.8700459</c:v>
                </c:pt>
                <c:pt idx="103">
                  <c:v>21.9608703</c:v>
                </c:pt>
                <c:pt idx="104">
                  <c:v>22.0780255</c:v>
                </c:pt>
                <c:pt idx="105">
                  <c:v>22.1779716</c:v>
                </c:pt>
                <c:pt idx="106">
                  <c:v>22.2725373</c:v>
                </c:pt>
                <c:pt idx="107">
                  <c:v>22.3795528</c:v>
                </c:pt>
                <c:pt idx="108">
                  <c:v>22.487263</c:v>
                </c:pt>
                <c:pt idx="109">
                  <c:v>22.5862351</c:v>
                </c:pt>
                <c:pt idx="110">
                  <c:v>22.680905</c:v>
                </c:pt>
                <c:pt idx="111">
                  <c:v>22.7955611</c:v>
                </c:pt>
                <c:pt idx="112">
                  <c:v>22.9158807</c:v>
                </c:pt>
                <c:pt idx="113">
                  <c:v>23.0215376</c:v>
                </c:pt>
                <c:pt idx="114">
                  <c:v>23.1189651</c:v>
                </c:pt>
                <c:pt idx="115">
                  <c:v>23.2250177</c:v>
                </c:pt>
                <c:pt idx="116">
                  <c:v>23.3292273</c:v>
                </c:pt>
                <c:pt idx="117">
                  <c:v>23.4491455</c:v>
                </c:pt>
                <c:pt idx="118">
                  <c:v>23.5660243</c:v>
                </c:pt>
                <c:pt idx="119">
                  <c:v>23.6768384</c:v>
                </c:pt>
                <c:pt idx="120">
                  <c:v>23.7850321</c:v>
                </c:pt>
                <c:pt idx="121">
                  <c:v>23.8902793</c:v>
                </c:pt>
                <c:pt idx="122">
                  <c:v>24.0016433</c:v>
                </c:pt>
                <c:pt idx="123">
                  <c:v>24.1208666</c:v>
                </c:pt>
                <c:pt idx="124">
                  <c:v>24.2230177</c:v>
                </c:pt>
                <c:pt idx="125">
                  <c:v>24.3375537</c:v>
                </c:pt>
                <c:pt idx="126">
                  <c:v>24.4337723</c:v>
                </c:pt>
                <c:pt idx="127">
                  <c:v>24.5671752</c:v>
                </c:pt>
                <c:pt idx="128">
                  <c:v>24.6970703</c:v>
                </c:pt>
                <c:pt idx="129">
                  <c:v>24.8093588</c:v>
                </c:pt>
                <c:pt idx="130">
                  <c:v>24.922602</c:v>
                </c:pt>
                <c:pt idx="131">
                  <c:v>25.0521957</c:v>
                </c:pt>
                <c:pt idx="132">
                  <c:v>25.1821479</c:v>
                </c:pt>
                <c:pt idx="133">
                  <c:v>25.2937236</c:v>
                </c:pt>
                <c:pt idx="134">
                  <c:v>25.4212835</c:v>
                </c:pt>
                <c:pt idx="135">
                  <c:v>25.538862</c:v>
                </c:pt>
                <c:pt idx="136">
                  <c:v>25.6694228</c:v>
                </c:pt>
                <c:pt idx="137">
                  <c:v>25.7984614</c:v>
                </c:pt>
                <c:pt idx="138">
                  <c:v>25.9034477</c:v>
                </c:pt>
                <c:pt idx="139">
                  <c:v>26.0482939</c:v>
                </c:pt>
                <c:pt idx="140">
                  <c:v>26.178028</c:v>
                </c:pt>
                <c:pt idx="141">
                  <c:v>26.3140853</c:v>
                </c:pt>
                <c:pt idx="142">
                  <c:v>26.4698852</c:v>
                </c:pt>
                <c:pt idx="143">
                  <c:v>26.599304</c:v>
                </c:pt>
                <c:pt idx="144">
                  <c:v>26.7449926</c:v>
                </c:pt>
                <c:pt idx="145">
                  <c:v>26.8654828</c:v>
                </c:pt>
                <c:pt idx="146">
                  <c:v>27.0239183</c:v>
                </c:pt>
                <c:pt idx="147">
                  <c:v>27.1831001</c:v>
                </c:pt>
                <c:pt idx="148">
                  <c:v>27.301443</c:v>
                </c:pt>
                <c:pt idx="149">
                  <c:v>27.4654564</c:v>
                </c:pt>
                <c:pt idx="150">
                  <c:v>27.585308</c:v>
                </c:pt>
                <c:pt idx="151">
                  <c:v>27.7484053</c:v>
                </c:pt>
                <c:pt idx="152">
                  <c:v>27.8922489</c:v>
                </c:pt>
                <c:pt idx="153">
                  <c:v>28.0464533</c:v>
                </c:pt>
                <c:pt idx="154">
                  <c:v>28.172067</c:v>
                </c:pt>
                <c:pt idx="155">
                  <c:v>28.2953932</c:v>
                </c:pt>
                <c:pt idx="156">
                  <c:v>28.422158</c:v>
                </c:pt>
                <c:pt idx="157">
                  <c:v>28.5650221</c:v>
                </c:pt>
                <c:pt idx="158">
                  <c:v>28.6977194</c:v>
                </c:pt>
                <c:pt idx="159">
                  <c:v>28.8267644</c:v>
                </c:pt>
                <c:pt idx="160">
                  <c:v>28.9481412</c:v>
                </c:pt>
                <c:pt idx="161">
                  <c:v>29.068541</c:v>
                </c:pt>
                <c:pt idx="162">
                  <c:v>29.2024694</c:v>
                </c:pt>
                <c:pt idx="163">
                  <c:v>29.3224048</c:v>
                </c:pt>
                <c:pt idx="164">
                  <c:v>29.4395552</c:v>
                </c:pt>
                <c:pt idx="165">
                  <c:v>29.5703715</c:v>
                </c:pt>
                <c:pt idx="166">
                  <c:v>29.6909371</c:v>
                </c:pt>
                <c:pt idx="167">
                  <c:v>29.838314</c:v>
                </c:pt>
                <c:pt idx="168">
                  <c:v>29.9866505</c:v>
                </c:pt>
                <c:pt idx="169">
                  <c:v>30.1174317</c:v>
                </c:pt>
                <c:pt idx="170">
                  <c:v>30.24308</c:v>
                </c:pt>
                <c:pt idx="171">
                  <c:v>30.3783082</c:v>
                </c:pt>
                <c:pt idx="172">
                  <c:v>30.5115253</c:v>
                </c:pt>
                <c:pt idx="173">
                  <c:v>30.647165</c:v>
                </c:pt>
                <c:pt idx="174">
                  <c:v>30.7964874</c:v>
                </c:pt>
                <c:pt idx="175">
                  <c:v>30.9263746</c:v>
                </c:pt>
                <c:pt idx="176">
                  <c:v>31.0821712</c:v>
                </c:pt>
                <c:pt idx="177">
                  <c:v>31.22733</c:v>
                </c:pt>
                <c:pt idx="178">
                  <c:v>31.3684604</c:v>
                </c:pt>
                <c:pt idx="179">
                  <c:v>31.5039491</c:v>
                </c:pt>
                <c:pt idx="180">
                  <c:v>31.6466828</c:v>
                </c:pt>
                <c:pt idx="181">
                  <c:v>31.8091528</c:v>
                </c:pt>
                <c:pt idx="182">
                  <c:v>31.9609908</c:v>
                </c:pt>
                <c:pt idx="183">
                  <c:v>32.1206153</c:v>
                </c:pt>
                <c:pt idx="184">
                  <c:v>32.2853114</c:v>
                </c:pt>
                <c:pt idx="185">
                  <c:v>32.4517375</c:v>
                </c:pt>
                <c:pt idx="186">
                  <c:v>32.5955075</c:v>
                </c:pt>
                <c:pt idx="187">
                  <c:v>32.7577709</c:v>
                </c:pt>
                <c:pt idx="188">
                  <c:v>32.9111405</c:v>
                </c:pt>
                <c:pt idx="189">
                  <c:v>33.0616902</c:v>
                </c:pt>
                <c:pt idx="190">
                  <c:v>33.2204345</c:v>
                </c:pt>
                <c:pt idx="191">
                  <c:v>33.3921124</c:v>
                </c:pt>
                <c:pt idx="192">
                  <c:v>33.5228626</c:v>
                </c:pt>
                <c:pt idx="193">
                  <c:v>33.7083987</c:v>
                </c:pt>
                <c:pt idx="194">
                  <c:v>33.8861346</c:v>
                </c:pt>
                <c:pt idx="195">
                  <c:v>34.0555489</c:v>
                </c:pt>
                <c:pt idx="196">
                  <c:v>34.2236716</c:v>
                </c:pt>
                <c:pt idx="197">
                  <c:v>34.4004524</c:v>
                </c:pt>
                <c:pt idx="198">
                  <c:v>34.5451853</c:v>
                </c:pt>
                <c:pt idx="199">
                  <c:v>34.7289991</c:v>
                </c:pt>
                <c:pt idx="200">
                  <c:v>34.9103273</c:v>
                </c:pt>
                <c:pt idx="201">
                  <c:v>35.0939874</c:v>
                </c:pt>
                <c:pt idx="202">
                  <c:v>35.2682313</c:v>
                </c:pt>
                <c:pt idx="203">
                  <c:v>35.4461384</c:v>
                </c:pt>
                <c:pt idx="204">
                  <c:v>35.6482954</c:v>
                </c:pt>
                <c:pt idx="205">
                  <c:v>35.8292444</c:v>
                </c:pt>
                <c:pt idx="206">
                  <c:v>36.0345063</c:v>
                </c:pt>
                <c:pt idx="207">
                  <c:v>36.2233372</c:v>
                </c:pt>
                <c:pt idx="208">
                  <c:v>36.407713</c:v>
                </c:pt>
                <c:pt idx="209">
                  <c:v>36.6089218</c:v>
                </c:pt>
                <c:pt idx="210">
                  <c:v>36.8027813</c:v>
                </c:pt>
                <c:pt idx="211">
                  <c:v>37.0062475</c:v>
                </c:pt>
                <c:pt idx="212">
                  <c:v>37.2308847</c:v>
                </c:pt>
                <c:pt idx="213">
                  <c:v>37.4437431</c:v>
                </c:pt>
                <c:pt idx="214">
                  <c:v>37.6699783</c:v>
                </c:pt>
                <c:pt idx="215">
                  <c:v>37.8732076</c:v>
                </c:pt>
                <c:pt idx="216">
                  <c:v>38.0899862</c:v>
                </c:pt>
                <c:pt idx="217">
                  <c:v>38.3141747</c:v>
                </c:pt>
                <c:pt idx="218">
                  <c:v>38.5237147</c:v>
                </c:pt>
                <c:pt idx="219">
                  <c:v>38.7588082</c:v>
                </c:pt>
                <c:pt idx="220">
                  <c:v>38.9801205</c:v>
                </c:pt>
                <c:pt idx="221">
                  <c:v>39.2015644</c:v>
                </c:pt>
                <c:pt idx="222">
                  <c:v>39.4193256</c:v>
                </c:pt>
                <c:pt idx="223">
                  <c:v>39.6405557</c:v>
                </c:pt>
                <c:pt idx="224">
                  <c:v>39.8530818</c:v>
                </c:pt>
                <c:pt idx="225">
                  <c:v>40.0811011</c:v>
                </c:pt>
                <c:pt idx="226">
                  <c:v>40.3154071</c:v>
                </c:pt>
                <c:pt idx="227">
                  <c:v>40.5414535</c:v>
                </c:pt>
                <c:pt idx="228">
                  <c:v>40.7560496</c:v>
                </c:pt>
                <c:pt idx="229">
                  <c:v>40.9781725</c:v>
                </c:pt>
                <c:pt idx="230">
                  <c:v>41.2312057</c:v>
                </c:pt>
                <c:pt idx="231">
                  <c:v>41.460225</c:v>
                </c:pt>
                <c:pt idx="232">
                  <c:v>41.7101633</c:v>
                </c:pt>
                <c:pt idx="233">
                  <c:v>41.9498981</c:v>
                </c:pt>
                <c:pt idx="234">
                  <c:v>42.2010419</c:v>
                </c:pt>
                <c:pt idx="235">
                  <c:v>42.472736</c:v>
                </c:pt>
                <c:pt idx="236">
                  <c:v>42.7415619</c:v>
                </c:pt>
                <c:pt idx="237">
                  <c:v>42.9935578</c:v>
                </c:pt>
                <c:pt idx="238">
                  <c:v>43.2729159</c:v>
                </c:pt>
                <c:pt idx="239">
                  <c:v>43.5462687</c:v>
                </c:pt>
                <c:pt idx="240">
                  <c:v>43.808477</c:v>
                </c:pt>
                <c:pt idx="241">
                  <c:v>44.078744</c:v>
                </c:pt>
                <c:pt idx="242">
                  <c:v>44.3473184</c:v>
                </c:pt>
                <c:pt idx="243">
                  <c:v>44.6109276</c:v>
                </c:pt>
                <c:pt idx="244">
                  <c:v>44.8741498</c:v>
                </c:pt>
                <c:pt idx="245">
                  <c:v>45.1417168</c:v>
                </c:pt>
                <c:pt idx="246">
                  <c:v>45.4221761</c:v>
                </c:pt>
                <c:pt idx="247">
                  <c:v>45.676396</c:v>
                </c:pt>
                <c:pt idx="248">
                  <c:v>45.9850151</c:v>
                </c:pt>
                <c:pt idx="249">
                  <c:v>46.266353</c:v>
                </c:pt>
                <c:pt idx="250">
                  <c:v>46.5753297</c:v>
                </c:pt>
                <c:pt idx="251">
                  <c:v>46.8623254</c:v>
                </c:pt>
                <c:pt idx="252">
                  <c:v>47.1606203</c:v>
                </c:pt>
                <c:pt idx="253">
                  <c:v>47.4451898</c:v>
                </c:pt>
                <c:pt idx="254">
                  <c:v>47.726683</c:v>
                </c:pt>
                <c:pt idx="255">
                  <c:v>48.0039507</c:v>
                </c:pt>
                <c:pt idx="256">
                  <c:v>48.3037684</c:v>
                </c:pt>
                <c:pt idx="257">
                  <c:v>48.5941598</c:v>
                </c:pt>
                <c:pt idx="258">
                  <c:v>48.8866929</c:v>
                </c:pt>
                <c:pt idx="259">
                  <c:v>49.1795145</c:v>
                </c:pt>
                <c:pt idx="260">
                  <c:v>49.4836716</c:v>
                </c:pt>
                <c:pt idx="261">
                  <c:v>49.7579377</c:v>
                </c:pt>
                <c:pt idx="262">
                  <c:v>50.0708489</c:v>
                </c:pt>
                <c:pt idx="263">
                  <c:v>50.3862087</c:v>
                </c:pt>
                <c:pt idx="264">
                  <c:v>50.7009547</c:v>
                </c:pt>
                <c:pt idx="265">
                  <c:v>51.0358098</c:v>
                </c:pt>
                <c:pt idx="266">
                  <c:v>51.3500341</c:v>
                </c:pt>
                <c:pt idx="267">
                  <c:v>51.674306</c:v>
                </c:pt>
                <c:pt idx="268">
                  <c:v>52.0207134</c:v>
                </c:pt>
                <c:pt idx="269">
                  <c:v>52.345179</c:v>
                </c:pt>
                <c:pt idx="270">
                  <c:v>52.6744224</c:v>
                </c:pt>
                <c:pt idx="271">
                  <c:v>53.0032751</c:v>
                </c:pt>
                <c:pt idx="272">
                  <c:v>53.3544847</c:v>
                </c:pt>
                <c:pt idx="273">
                  <c:v>53.6881267</c:v>
                </c:pt>
                <c:pt idx="274">
                  <c:v>54.0361887</c:v>
                </c:pt>
                <c:pt idx="275">
                  <c:v>54.374479</c:v>
                </c:pt>
                <c:pt idx="276">
                  <c:v>54.7344165</c:v>
                </c:pt>
                <c:pt idx="277">
                  <c:v>55.0859324</c:v>
                </c:pt>
                <c:pt idx="278">
                  <c:v>55.4376595</c:v>
                </c:pt>
                <c:pt idx="279">
                  <c:v>55.7989243</c:v>
                </c:pt>
                <c:pt idx="280">
                  <c:v>56.1667791</c:v>
                </c:pt>
                <c:pt idx="281">
                  <c:v>56.5454897</c:v>
                </c:pt>
                <c:pt idx="282">
                  <c:v>56.9244263</c:v>
                </c:pt>
                <c:pt idx="283">
                  <c:v>57.3118494</c:v>
                </c:pt>
                <c:pt idx="284">
                  <c:v>57.698359</c:v>
                </c:pt>
                <c:pt idx="285">
                  <c:v>58.0662898</c:v>
                </c:pt>
                <c:pt idx="286">
                  <c:v>58.4503592</c:v>
                </c:pt>
                <c:pt idx="287">
                  <c:v>58.8310798</c:v>
                </c:pt>
                <c:pt idx="288">
                  <c:v>59.2217816</c:v>
                </c:pt>
                <c:pt idx="289">
                  <c:v>59.5989664</c:v>
                </c:pt>
                <c:pt idx="290">
                  <c:v>59.9971965</c:v>
                </c:pt>
                <c:pt idx="291">
                  <c:v>60.413611</c:v>
                </c:pt>
                <c:pt idx="292">
                  <c:v>60.8165628</c:v>
                </c:pt>
                <c:pt idx="293">
                  <c:v>61.2308659</c:v>
                </c:pt>
                <c:pt idx="294">
                  <c:v>61.6532553</c:v>
                </c:pt>
                <c:pt idx="295">
                  <c:v>62.0572054</c:v>
                </c:pt>
                <c:pt idx="296">
                  <c:v>62.4532775</c:v>
                </c:pt>
                <c:pt idx="297">
                  <c:v>62.8491334</c:v>
                </c:pt>
                <c:pt idx="298">
                  <c:v>63.2429008</c:v>
                </c:pt>
                <c:pt idx="299">
                  <c:v>63.6480421</c:v>
                </c:pt>
                <c:pt idx="300">
                  <c:v>64.0631463</c:v>
                </c:pt>
                <c:pt idx="301">
                  <c:v>64.4518104</c:v>
                </c:pt>
                <c:pt idx="302">
                  <c:v>64.8545279</c:v>
                </c:pt>
                <c:pt idx="303">
                  <c:v>65.2424162</c:v>
                </c:pt>
                <c:pt idx="304">
                  <c:v>65.6419549</c:v>
                </c:pt>
                <c:pt idx="305">
                  <c:v>66.0235431</c:v>
                </c:pt>
                <c:pt idx="306">
                  <c:v>66.4150793</c:v>
                </c:pt>
                <c:pt idx="307">
                  <c:v>66.8193945</c:v>
                </c:pt>
                <c:pt idx="308">
                  <c:v>67.2380884</c:v>
                </c:pt>
                <c:pt idx="309">
                  <c:v>67.6873604</c:v>
                </c:pt>
                <c:pt idx="310">
                  <c:v>68.1349428</c:v>
                </c:pt>
                <c:pt idx="311">
                  <c:v>68.5966405</c:v>
                </c:pt>
                <c:pt idx="312">
                  <c:v>69.0814849</c:v>
                </c:pt>
                <c:pt idx="313">
                  <c:v>69.5445711</c:v>
                </c:pt>
                <c:pt idx="314">
                  <c:v>70.0382269</c:v>
                </c:pt>
                <c:pt idx="315">
                  <c:v>70.5348512</c:v>
                </c:pt>
                <c:pt idx="316">
                  <c:v>71.0357668</c:v>
                </c:pt>
                <c:pt idx="317">
                  <c:v>71.52198</c:v>
                </c:pt>
                <c:pt idx="318">
                  <c:v>72.02848</c:v>
                </c:pt>
                <c:pt idx="319">
                  <c:v>72.540971</c:v>
                </c:pt>
                <c:pt idx="320">
                  <c:v>73.0466762</c:v>
                </c:pt>
                <c:pt idx="321">
                  <c:v>73.542365</c:v>
                </c:pt>
                <c:pt idx="322">
                  <c:v>74.0604743</c:v>
                </c:pt>
                <c:pt idx="323">
                  <c:v>74.5955518</c:v>
                </c:pt>
                <c:pt idx="324">
                  <c:v>75.1324172</c:v>
                </c:pt>
                <c:pt idx="325">
                  <c:v>75.6660087</c:v>
                </c:pt>
                <c:pt idx="326">
                  <c:v>76.1931706</c:v>
                </c:pt>
                <c:pt idx="327">
                  <c:v>76.7570801</c:v>
                </c:pt>
                <c:pt idx="328">
                  <c:v>77.2975257</c:v>
                </c:pt>
                <c:pt idx="329">
                  <c:v>77.8624668</c:v>
                </c:pt>
                <c:pt idx="330">
                  <c:v>78.4044039</c:v>
                </c:pt>
                <c:pt idx="331">
                  <c:v>78.9746977</c:v>
                </c:pt>
                <c:pt idx="332">
                  <c:v>79.5327177</c:v>
                </c:pt>
                <c:pt idx="333">
                  <c:v>80.0834783</c:v>
                </c:pt>
                <c:pt idx="334">
                  <c:v>80.6348592</c:v>
                </c:pt>
                <c:pt idx="335">
                  <c:v>81.1821211</c:v>
                </c:pt>
                <c:pt idx="336">
                  <c:v>81.7303437</c:v>
                </c:pt>
                <c:pt idx="337">
                  <c:v>82.3115598</c:v>
                </c:pt>
                <c:pt idx="338">
                  <c:v>82.877116</c:v>
                </c:pt>
                <c:pt idx="339">
                  <c:v>83.423114</c:v>
                </c:pt>
                <c:pt idx="340">
                  <c:v>83.967404</c:v>
                </c:pt>
                <c:pt idx="341">
                  <c:v>84.4990596</c:v>
                </c:pt>
                <c:pt idx="342">
                  <c:v>85.039175</c:v>
                </c:pt>
                <c:pt idx="343">
                  <c:v>85.5933547</c:v>
                </c:pt>
                <c:pt idx="344">
                  <c:v>86.1283419</c:v>
                </c:pt>
                <c:pt idx="345">
                  <c:v>86.6724344</c:v>
                </c:pt>
                <c:pt idx="346">
                  <c:v>87.2238488</c:v>
                </c:pt>
                <c:pt idx="347">
                  <c:v>87.7680932</c:v>
                </c:pt>
                <c:pt idx="348">
                  <c:v>88.3166098</c:v>
                </c:pt>
                <c:pt idx="349">
                  <c:v>88.8624463</c:v>
                </c:pt>
                <c:pt idx="350">
                  <c:v>89.4080644</c:v>
                </c:pt>
                <c:pt idx="351">
                  <c:v>89.9012684</c:v>
                </c:pt>
                <c:pt idx="352">
                  <c:v>90.3952073</c:v>
                </c:pt>
                <c:pt idx="353">
                  <c:v>90.901999</c:v>
                </c:pt>
                <c:pt idx="354">
                  <c:v>91.4360952</c:v>
                </c:pt>
                <c:pt idx="355">
                  <c:v>91.961692</c:v>
                </c:pt>
                <c:pt idx="356">
                  <c:v>92.4838971</c:v>
                </c:pt>
                <c:pt idx="357">
                  <c:v>92.9963664</c:v>
                </c:pt>
                <c:pt idx="358">
                  <c:v>93.5556439</c:v>
                </c:pt>
                <c:pt idx="359">
                  <c:v>94.0996671</c:v>
                </c:pt>
                <c:pt idx="360">
                  <c:v>94.6359819</c:v>
                </c:pt>
                <c:pt idx="361">
                  <c:v>95.2109963</c:v>
                </c:pt>
                <c:pt idx="362">
                  <c:v>95.7769292</c:v>
                </c:pt>
                <c:pt idx="363">
                  <c:v>96.3391572</c:v>
                </c:pt>
                <c:pt idx="364">
                  <c:v>96.9237812</c:v>
                </c:pt>
                <c:pt idx="365">
                  <c:v>97.4511664</c:v>
                </c:pt>
                <c:pt idx="366">
                  <c:v>98.0146177</c:v>
                </c:pt>
                <c:pt idx="367">
                  <c:v>98.585423</c:v>
                </c:pt>
                <c:pt idx="368">
                  <c:v>99.1177198</c:v>
                </c:pt>
                <c:pt idx="369">
                  <c:v>99.6396934</c:v>
                </c:pt>
                <c:pt idx="370">
                  <c:v>100.153457</c:v>
                </c:pt>
                <c:pt idx="371">
                  <c:v>100.671267</c:v>
                </c:pt>
                <c:pt idx="372">
                  <c:v>101.205957</c:v>
                </c:pt>
                <c:pt idx="373">
                  <c:v>101.755162</c:v>
                </c:pt>
                <c:pt idx="374">
                  <c:v>102.294128</c:v>
                </c:pt>
                <c:pt idx="375">
                  <c:v>102.822871</c:v>
                </c:pt>
                <c:pt idx="376">
                  <c:v>103.357527</c:v>
                </c:pt>
                <c:pt idx="377">
                  <c:v>103.876668</c:v>
                </c:pt>
                <c:pt idx="378">
                  <c:v>104.40896</c:v>
                </c:pt>
                <c:pt idx="379">
                  <c:v>104.962826</c:v>
                </c:pt>
                <c:pt idx="380">
                  <c:v>105.519404</c:v>
                </c:pt>
                <c:pt idx="381">
                  <c:v>106.062187</c:v>
                </c:pt>
                <c:pt idx="382">
                  <c:v>106.60323</c:v>
                </c:pt>
                <c:pt idx="383">
                  <c:v>107.155885</c:v>
                </c:pt>
                <c:pt idx="384">
                  <c:v>107.710378</c:v>
                </c:pt>
                <c:pt idx="385">
                  <c:v>108.2581</c:v>
                </c:pt>
                <c:pt idx="386">
                  <c:v>108.793236</c:v>
                </c:pt>
                <c:pt idx="387">
                  <c:v>109.365933</c:v>
                </c:pt>
                <c:pt idx="388">
                  <c:v>109.8762</c:v>
                </c:pt>
                <c:pt idx="389">
                  <c:v>110.402346</c:v>
                </c:pt>
                <c:pt idx="390">
                  <c:v>110.921297</c:v>
                </c:pt>
                <c:pt idx="391">
                  <c:v>111.432635</c:v>
                </c:pt>
                <c:pt idx="392">
                  <c:v>111.930286</c:v>
                </c:pt>
                <c:pt idx="393">
                  <c:v>112.427209</c:v>
                </c:pt>
                <c:pt idx="394">
                  <c:v>112.898507</c:v>
                </c:pt>
                <c:pt idx="395">
                  <c:v>113.389315</c:v>
                </c:pt>
                <c:pt idx="396">
                  <c:v>113.876639</c:v>
                </c:pt>
                <c:pt idx="397">
                  <c:v>114.350639</c:v>
                </c:pt>
                <c:pt idx="398">
                  <c:v>114.789155</c:v>
                </c:pt>
                <c:pt idx="399">
                  <c:v>115.238448</c:v>
                </c:pt>
                <c:pt idx="400">
                  <c:v>115.703074</c:v>
                </c:pt>
                <c:pt idx="401">
                  <c:v>116.156395</c:v>
                </c:pt>
                <c:pt idx="402">
                  <c:v>116.605112</c:v>
                </c:pt>
                <c:pt idx="403">
                  <c:v>117.069323</c:v>
                </c:pt>
                <c:pt idx="404">
                  <c:v>117.536882</c:v>
                </c:pt>
                <c:pt idx="405">
                  <c:v>118.009618</c:v>
                </c:pt>
                <c:pt idx="406">
                  <c:v>118.488298</c:v>
                </c:pt>
                <c:pt idx="407">
                  <c:v>118.993934</c:v>
                </c:pt>
                <c:pt idx="408">
                  <c:v>119.504534</c:v>
                </c:pt>
                <c:pt idx="409">
                  <c:v>119.991177</c:v>
                </c:pt>
                <c:pt idx="410">
                  <c:v>120.49007</c:v>
                </c:pt>
                <c:pt idx="411">
                  <c:v>120.997258</c:v>
                </c:pt>
                <c:pt idx="412">
                  <c:v>121.492227</c:v>
                </c:pt>
                <c:pt idx="413">
                  <c:v>122.027344</c:v>
                </c:pt>
                <c:pt idx="414">
                  <c:v>122.525131</c:v>
                </c:pt>
                <c:pt idx="415">
                  <c:v>123.020405</c:v>
                </c:pt>
                <c:pt idx="416">
                  <c:v>123.489915</c:v>
                </c:pt>
                <c:pt idx="417">
                  <c:v>123.960999</c:v>
                </c:pt>
                <c:pt idx="418">
                  <c:v>124.440566</c:v>
                </c:pt>
                <c:pt idx="419">
                  <c:v>124.943555</c:v>
                </c:pt>
                <c:pt idx="420">
                  <c:v>125.4085</c:v>
                </c:pt>
                <c:pt idx="421">
                  <c:v>125.898106</c:v>
                </c:pt>
                <c:pt idx="422">
                  <c:v>126.36337</c:v>
                </c:pt>
                <c:pt idx="423">
                  <c:v>126.85697</c:v>
                </c:pt>
                <c:pt idx="424">
                  <c:v>127.341537</c:v>
                </c:pt>
                <c:pt idx="425">
                  <c:v>127.787707</c:v>
                </c:pt>
                <c:pt idx="426">
                  <c:v>128.261112</c:v>
                </c:pt>
                <c:pt idx="427">
                  <c:v>128.710964</c:v>
                </c:pt>
                <c:pt idx="428">
                  <c:v>129.153915</c:v>
                </c:pt>
                <c:pt idx="429">
                  <c:v>129.574378</c:v>
                </c:pt>
                <c:pt idx="430">
                  <c:v>129.986692</c:v>
                </c:pt>
                <c:pt idx="431">
                  <c:v>130.408477</c:v>
                </c:pt>
                <c:pt idx="432">
                  <c:v>130.797568</c:v>
                </c:pt>
                <c:pt idx="433">
                  <c:v>131.187889</c:v>
                </c:pt>
                <c:pt idx="434">
                  <c:v>131.590461</c:v>
                </c:pt>
                <c:pt idx="435">
                  <c:v>132.002604</c:v>
                </c:pt>
                <c:pt idx="436">
                  <c:v>132.36359</c:v>
                </c:pt>
                <c:pt idx="437">
                  <c:v>132.739059</c:v>
                </c:pt>
                <c:pt idx="438">
                  <c:v>133.098585</c:v>
                </c:pt>
                <c:pt idx="439">
                  <c:v>133.476151</c:v>
                </c:pt>
                <c:pt idx="440">
                  <c:v>133.857216</c:v>
                </c:pt>
                <c:pt idx="441">
                  <c:v>134.227586</c:v>
                </c:pt>
                <c:pt idx="442">
                  <c:v>134.590549</c:v>
                </c:pt>
                <c:pt idx="443">
                  <c:v>134.92558</c:v>
                </c:pt>
                <c:pt idx="444">
                  <c:v>135.297745</c:v>
                </c:pt>
                <c:pt idx="445">
                  <c:v>135.68383</c:v>
                </c:pt>
                <c:pt idx="446">
                  <c:v>136.047766</c:v>
                </c:pt>
                <c:pt idx="447">
                  <c:v>136.444046</c:v>
                </c:pt>
                <c:pt idx="448">
                  <c:v>136.831643</c:v>
                </c:pt>
                <c:pt idx="449">
                  <c:v>137.210479</c:v>
                </c:pt>
                <c:pt idx="450">
                  <c:v>137.60653</c:v>
                </c:pt>
                <c:pt idx="451">
                  <c:v>137.988979</c:v>
                </c:pt>
                <c:pt idx="452">
                  <c:v>138.38896</c:v>
                </c:pt>
                <c:pt idx="453">
                  <c:v>138.802631</c:v>
                </c:pt>
                <c:pt idx="454">
                  <c:v>139.21525</c:v>
                </c:pt>
                <c:pt idx="455">
                  <c:v>139.641466</c:v>
                </c:pt>
                <c:pt idx="456">
                  <c:v>140.078706</c:v>
                </c:pt>
                <c:pt idx="457">
                  <c:v>140.510068</c:v>
                </c:pt>
                <c:pt idx="458">
                  <c:v>140.956749</c:v>
                </c:pt>
                <c:pt idx="459">
                  <c:v>141.37791</c:v>
                </c:pt>
                <c:pt idx="460">
                  <c:v>141.836963</c:v>
                </c:pt>
                <c:pt idx="461">
                  <c:v>142.287271</c:v>
                </c:pt>
                <c:pt idx="462">
                  <c:v>142.746964</c:v>
                </c:pt>
                <c:pt idx="463">
                  <c:v>143.211136</c:v>
                </c:pt>
                <c:pt idx="464">
                  <c:v>143.696774</c:v>
                </c:pt>
                <c:pt idx="465">
                  <c:v>144.186599</c:v>
                </c:pt>
                <c:pt idx="466">
                  <c:v>144.701705</c:v>
                </c:pt>
                <c:pt idx="467">
                  <c:v>145.195952</c:v>
                </c:pt>
                <c:pt idx="468">
                  <c:v>145.734631</c:v>
                </c:pt>
                <c:pt idx="469">
                  <c:v>146.2821</c:v>
                </c:pt>
                <c:pt idx="470">
                  <c:v>146.831203</c:v>
                </c:pt>
                <c:pt idx="471">
                  <c:v>147.345065</c:v>
                </c:pt>
                <c:pt idx="472">
                  <c:v>147.890586</c:v>
                </c:pt>
                <c:pt idx="473">
                  <c:v>148.3917</c:v>
                </c:pt>
                <c:pt idx="474">
                  <c:v>148.907224</c:v>
                </c:pt>
                <c:pt idx="475">
                  <c:v>149.41158</c:v>
                </c:pt>
                <c:pt idx="476">
                  <c:v>149.907925</c:v>
                </c:pt>
                <c:pt idx="477">
                  <c:v>150.394998</c:v>
                </c:pt>
                <c:pt idx="478">
                  <c:v>150.864282</c:v>
                </c:pt>
                <c:pt idx="479">
                  <c:v>151.330326</c:v>
                </c:pt>
                <c:pt idx="480">
                  <c:v>151.790767</c:v>
                </c:pt>
                <c:pt idx="481">
                  <c:v>152.222058</c:v>
                </c:pt>
                <c:pt idx="482">
                  <c:v>152.661027</c:v>
                </c:pt>
                <c:pt idx="483">
                  <c:v>153.088105</c:v>
                </c:pt>
                <c:pt idx="484">
                  <c:v>153.527835</c:v>
                </c:pt>
                <c:pt idx="485">
                  <c:v>153.976296</c:v>
                </c:pt>
                <c:pt idx="486">
                  <c:v>154.384848</c:v>
                </c:pt>
                <c:pt idx="487">
                  <c:v>154.794777</c:v>
                </c:pt>
                <c:pt idx="488">
                  <c:v>155.233011</c:v>
                </c:pt>
                <c:pt idx="489">
                  <c:v>155.62579</c:v>
                </c:pt>
                <c:pt idx="490">
                  <c:v>155.981059</c:v>
                </c:pt>
                <c:pt idx="491">
                  <c:v>156.365762</c:v>
                </c:pt>
                <c:pt idx="492">
                  <c:v>156.737567</c:v>
                </c:pt>
                <c:pt idx="493">
                  <c:v>157.1133</c:v>
                </c:pt>
                <c:pt idx="494">
                  <c:v>157.476834</c:v>
                </c:pt>
                <c:pt idx="495">
                  <c:v>157.860186</c:v>
                </c:pt>
                <c:pt idx="496">
                  <c:v>158.230848</c:v>
                </c:pt>
                <c:pt idx="497">
                  <c:v>158.595829</c:v>
                </c:pt>
                <c:pt idx="498">
                  <c:v>158.954829</c:v>
                </c:pt>
                <c:pt idx="499">
                  <c:v>159.301201</c:v>
                </c:pt>
                <c:pt idx="500">
                  <c:v>159.665573</c:v>
                </c:pt>
                <c:pt idx="501">
                  <c:v>160.040657</c:v>
                </c:pt>
                <c:pt idx="502">
                  <c:v>160.407416</c:v>
                </c:pt>
                <c:pt idx="503">
                  <c:v>160.774508</c:v>
                </c:pt>
                <c:pt idx="504">
                  <c:v>161.160703</c:v>
                </c:pt>
                <c:pt idx="505">
                  <c:v>161.517942</c:v>
                </c:pt>
                <c:pt idx="506">
                  <c:v>161.901739</c:v>
                </c:pt>
                <c:pt idx="507">
                  <c:v>162.271528</c:v>
                </c:pt>
                <c:pt idx="508">
                  <c:v>162.655421</c:v>
                </c:pt>
                <c:pt idx="509">
                  <c:v>163.013393</c:v>
                </c:pt>
                <c:pt idx="510">
                  <c:v>163.387289</c:v>
                </c:pt>
                <c:pt idx="511">
                  <c:v>163.782246</c:v>
                </c:pt>
                <c:pt idx="512">
                  <c:v>164.168942</c:v>
                </c:pt>
                <c:pt idx="513">
                  <c:v>164.540139</c:v>
                </c:pt>
                <c:pt idx="514">
                  <c:v>164.920317</c:v>
                </c:pt>
                <c:pt idx="515">
                  <c:v>165.310193</c:v>
                </c:pt>
                <c:pt idx="516">
                  <c:v>165.69517</c:v>
                </c:pt>
                <c:pt idx="517">
                  <c:v>166.06922</c:v>
                </c:pt>
                <c:pt idx="518">
                  <c:v>166.447508</c:v>
                </c:pt>
                <c:pt idx="519">
                  <c:v>166.793591</c:v>
                </c:pt>
                <c:pt idx="520">
                  <c:v>167.186207</c:v>
                </c:pt>
                <c:pt idx="521">
                  <c:v>167.555604</c:v>
                </c:pt>
                <c:pt idx="522">
                  <c:v>167.938265</c:v>
                </c:pt>
                <c:pt idx="523">
                  <c:v>168.341127</c:v>
                </c:pt>
                <c:pt idx="524">
                  <c:v>168.720444</c:v>
                </c:pt>
                <c:pt idx="525">
                  <c:v>169.126677</c:v>
                </c:pt>
                <c:pt idx="526">
                  <c:v>169.557041</c:v>
                </c:pt>
                <c:pt idx="527">
                  <c:v>169.967772</c:v>
                </c:pt>
                <c:pt idx="528">
                  <c:v>170.368277</c:v>
                </c:pt>
                <c:pt idx="529">
                  <c:v>170.800588</c:v>
                </c:pt>
                <c:pt idx="530">
                  <c:v>171.229522</c:v>
                </c:pt>
                <c:pt idx="531">
                  <c:v>171.676484</c:v>
                </c:pt>
                <c:pt idx="532">
                  <c:v>172.118373</c:v>
                </c:pt>
                <c:pt idx="533">
                  <c:v>172.530113</c:v>
                </c:pt>
                <c:pt idx="534">
                  <c:v>172.942094</c:v>
                </c:pt>
                <c:pt idx="535">
                  <c:v>173.363868</c:v>
                </c:pt>
                <c:pt idx="536">
                  <c:v>173.786452</c:v>
                </c:pt>
                <c:pt idx="537">
                  <c:v>174.203895</c:v>
                </c:pt>
                <c:pt idx="538">
                  <c:v>174.623314</c:v>
                </c:pt>
                <c:pt idx="539">
                  <c:v>175.028195</c:v>
                </c:pt>
                <c:pt idx="540">
                  <c:v>175.439852</c:v>
                </c:pt>
                <c:pt idx="541">
                  <c:v>175.888546</c:v>
                </c:pt>
                <c:pt idx="542">
                  <c:v>176.296597</c:v>
                </c:pt>
                <c:pt idx="543">
                  <c:v>176.726101</c:v>
                </c:pt>
                <c:pt idx="544">
                  <c:v>177.145912</c:v>
                </c:pt>
                <c:pt idx="545">
                  <c:v>177.526298</c:v>
                </c:pt>
                <c:pt idx="546">
                  <c:v>177.927006</c:v>
                </c:pt>
                <c:pt idx="547">
                  <c:v>178.32968</c:v>
                </c:pt>
                <c:pt idx="548">
                  <c:v>178.74075</c:v>
                </c:pt>
                <c:pt idx="549">
                  <c:v>179.161539</c:v>
                </c:pt>
                <c:pt idx="550">
                  <c:v>179.545986</c:v>
                </c:pt>
                <c:pt idx="551">
                  <c:v>179.942193</c:v>
                </c:pt>
                <c:pt idx="552">
                  <c:v>180.33941</c:v>
                </c:pt>
                <c:pt idx="553">
                  <c:v>180.739761</c:v>
                </c:pt>
                <c:pt idx="554">
                  <c:v>181.129634</c:v>
                </c:pt>
                <c:pt idx="555">
                  <c:v>181.54575</c:v>
                </c:pt>
                <c:pt idx="556">
                  <c:v>181.948071</c:v>
                </c:pt>
                <c:pt idx="557">
                  <c:v>182.356041</c:v>
                </c:pt>
                <c:pt idx="558">
                  <c:v>182.763558</c:v>
                </c:pt>
                <c:pt idx="559">
                  <c:v>183.15359</c:v>
                </c:pt>
                <c:pt idx="560">
                  <c:v>183.574982</c:v>
                </c:pt>
                <c:pt idx="561">
                  <c:v>183.985873</c:v>
                </c:pt>
                <c:pt idx="562">
                  <c:v>184.405147</c:v>
                </c:pt>
                <c:pt idx="563">
                  <c:v>184.84462</c:v>
                </c:pt>
                <c:pt idx="564">
                  <c:v>185.297011</c:v>
                </c:pt>
                <c:pt idx="565">
                  <c:v>185.758898</c:v>
                </c:pt>
                <c:pt idx="566">
                  <c:v>186.211342</c:v>
                </c:pt>
                <c:pt idx="567">
                  <c:v>186.643266</c:v>
                </c:pt>
                <c:pt idx="568">
                  <c:v>187.057075</c:v>
                </c:pt>
                <c:pt idx="569">
                  <c:v>187.464145</c:v>
                </c:pt>
                <c:pt idx="570">
                  <c:v>187.866898</c:v>
                </c:pt>
                <c:pt idx="571">
                  <c:v>188.258728</c:v>
                </c:pt>
                <c:pt idx="572">
                  <c:v>188.638896</c:v>
                </c:pt>
                <c:pt idx="573">
                  <c:v>189.051867</c:v>
                </c:pt>
                <c:pt idx="574">
                  <c:v>189.493178</c:v>
                </c:pt>
                <c:pt idx="575">
                  <c:v>189.93954</c:v>
                </c:pt>
                <c:pt idx="576">
                  <c:v>190.390122</c:v>
                </c:pt>
                <c:pt idx="577">
                  <c:v>190.845717</c:v>
                </c:pt>
                <c:pt idx="578">
                  <c:v>191.302468</c:v>
                </c:pt>
                <c:pt idx="579">
                  <c:v>191.759725</c:v>
                </c:pt>
                <c:pt idx="580">
                  <c:v>192.22915</c:v>
                </c:pt>
                <c:pt idx="581">
                  <c:v>192.70705</c:v>
                </c:pt>
                <c:pt idx="582">
                  <c:v>193.203813</c:v>
                </c:pt>
                <c:pt idx="583">
                  <c:v>193.670451</c:v>
                </c:pt>
                <c:pt idx="584">
                  <c:v>194.165133</c:v>
                </c:pt>
                <c:pt idx="585">
                  <c:v>194.678411</c:v>
                </c:pt>
                <c:pt idx="586">
                  <c:v>195.247574</c:v>
                </c:pt>
                <c:pt idx="587">
                  <c:v>195.80901</c:v>
                </c:pt>
                <c:pt idx="588">
                  <c:v>196.385466</c:v>
                </c:pt>
                <c:pt idx="589">
                  <c:v>196.965102</c:v>
                </c:pt>
                <c:pt idx="590">
                  <c:v>197.529101</c:v>
                </c:pt>
                <c:pt idx="591">
                  <c:v>198.1278</c:v>
                </c:pt>
                <c:pt idx="592">
                  <c:v>198.723366</c:v>
                </c:pt>
                <c:pt idx="593">
                  <c:v>199.303955</c:v>
                </c:pt>
                <c:pt idx="594">
                  <c:v>199.861818</c:v>
                </c:pt>
                <c:pt idx="595">
                  <c:v>200.44648</c:v>
                </c:pt>
                <c:pt idx="596">
                  <c:v>201.03181</c:v>
                </c:pt>
                <c:pt idx="597">
                  <c:v>201.633948</c:v>
                </c:pt>
                <c:pt idx="598">
                  <c:v>202.203189</c:v>
                </c:pt>
                <c:pt idx="599">
                  <c:v>202.747942</c:v>
                </c:pt>
                <c:pt idx="600">
                  <c:v>203.273868</c:v>
                </c:pt>
                <c:pt idx="601">
                  <c:v>203.735057</c:v>
                </c:pt>
                <c:pt idx="602">
                  <c:v>204.202678</c:v>
                </c:pt>
                <c:pt idx="603">
                  <c:v>204.694906</c:v>
                </c:pt>
                <c:pt idx="604">
                  <c:v>205.206222</c:v>
                </c:pt>
                <c:pt idx="605">
                  <c:v>205.673624</c:v>
                </c:pt>
                <c:pt idx="606">
                  <c:v>206.161545</c:v>
                </c:pt>
                <c:pt idx="607">
                  <c:v>206.628349</c:v>
                </c:pt>
                <c:pt idx="608">
                  <c:v>207.062095</c:v>
                </c:pt>
                <c:pt idx="609">
                  <c:v>207.511236</c:v>
                </c:pt>
                <c:pt idx="610">
                  <c:v>207.922319</c:v>
                </c:pt>
                <c:pt idx="611">
                  <c:v>208.291978</c:v>
                </c:pt>
                <c:pt idx="612">
                  <c:v>208.667998</c:v>
                </c:pt>
                <c:pt idx="613">
                  <c:v>209.068092</c:v>
                </c:pt>
                <c:pt idx="614">
                  <c:v>209.484391</c:v>
                </c:pt>
                <c:pt idx="615">
                  <c:v>209.883016</c:v>
                </c:pt>
                <c:pt idx="616">
                  <c:v>210.284129</c:v>
                </c:pt>
                <c:pt idx="617">
                  <c:v>210.657974</c:v>
                </c:pt>
                <c:pt idx="618">
                  <c:v>211.028543</c:v>
                </c:pt>
                <c:pt idx="619">
                  <c:v>211.401277</c:v>
                </c:pt>
                <c:pt idx="620">
                  <c:v>211.795947</c:v>
                </c:pt>
                <c:pt idx="621">
                  <c:v>212.187597</c:v>
                </c:pt>
                <c:pt idx="622">
                  <c:v>212.578141</c:v>
                </c:pt>
                <c:pt idx="623">
                  <c:v>212.992946</c:v>
                </c:pt>
                <c:pt idx="624">
                  <c:v>213.392865</c:v>
                </c:pt>
                <c:pt idx="625">
                  <c:v>213.791828</c:v>
                </c:pt>
                <c:pt idx="626">
                  <c:v>214.184207</c:v>
                </c:pt>
                <c:pt idx="627">
                  <c:v>214.532715</c:v>
                </c:pt>
                <c:pt idx="628">
                  <c:v>214.896536</c:v>
                </c:pt>
                <c:pt idx="629">
                  <c:v>215.280285</c:v>
                </c:pt>
                <c:pt idx="630">
                  <c:v>215.642769</c:v>
                </c:pt>
                <c:pt idx="631">
                  <c:v>216.029843</c:v>
                </c:pt>
                <c:pt idx="632">
                  <c:v>216.400384</c:v>
                </c:pt>
                <c:pt idx="633">
                  <c:v>216.78641</c:v>
                </c:pt>
                <c:pt idx="634">
                  <c:v>217.142282</c:v>
                </c:pt>
                <c:pt idx="635">
                  <c:v>217.540516</c:v>
                </c:pt>
                <c:pt idx="636">
                  <c:v>217.927666</c:v>
                </c:pt>
                <c:pt idx="637">
                  <c:v>218.294538</c:v>
                </c:pt>
                <c:pt idx="638">
                  <c:v>218.662965</c:v>
                </c:pt>
                <c:pt idx="639">
                  <c:v>219.035095</c:v>
                </c:pt>
                <c:pt idx="640">
                  <c:v>219.414172</c:v>
                </c:pt>
                <c:pt idx="641">
                  <c:v>219.754037</c:v>
                </c:pt>
                <c:pt idx="642">
                  <c:v>220.1043</c:v>
                </c:pt>
                <c:pt idx="643">
                  <c:v>220.435871</c:v>
                </c:pt>
                <c:pt idx="644">
                  <c:v>220.778198</c:v>
                </c:pt>
                <c:pt idx="645">
                  <c:v>221.115069</c:v>
                </c:pt>
                <c:pt idx="646">
                  <c:v>221.438519</c:v>
                </c:pt>
                <c:pt idx="647">
                  <c:v>221.759463</c:v>
                </c:pt>
                <c:pt idx="648">
                  <c:v>222.048667</c:v>
                </c:pt>
                <c:pt idx="649">
                  <c:v>222.375873</c:v>
                </c:pt>
                <c:pt idx="650">
                  <c:v>222.683232</c:v>
                </c:pt>
                <c:pt idx="651">
                  <c:v>223.021717</c:v>
                </c:pt>
                <c:pt idx="652">
                  <c:v>223.328546</c:v>
                </c:pt>
                <c:pt idx="653">
                  <c:v>223.639046</c:v>
                </c:pt>
                <c:pt idx="654">
                  <c:v>223.907091</c:v>
                </c:pt>
                <c:pt idx="655">
                  <c:v>224.156376</c:v>
                </c:pt>
                <c:pt idx="656">
                  <c:v>224.392821</c:v>
                </c:pt>
                <c:pt idx="657">
                  <c:v>224.646444</c:v>
                </c:pt>
                <c:pt idx="658">
                  <c:v>224.925416</c:v>
                </c:pt>
                <c:pt idx="659">
                  <c:v>225.172049</c:v>
                </c:pt>
                <c:pt idx="660">
                  <c:v>225.424543</c:v>
                </c:pt>
                <c:pt idx="661">
                  <c:v>225.664019</c:v>
                </c:pt>
                <c:pt idx="662">
                  <c:v>225.910366</c:v>
                </c:pt>
                <c:pt idx="663">
                  <c:v>226.133604</c:v>
                </c:pt>
                <c:pt idx="664">
                  <c:v>226.38528</c:v>
                </c:pt>
                <c:pt idx="665">
                  <c:v>226.643398</c:v>
                </c:pt>
                <c:pt idx="666">
                  <c:v>226.889501</c:v>
                </c:pt>
                <c:pt idx="667">
                  <c:v>227.113521</c:v>
                </c:pt>
                <c:pt idx="668">
                  <c:v>227.347145</c:v>
                </c:pt>
                <c:pt idx="669">
                  <c:v>227.597247</c:v>
                </c:pt>
                <c:pt idx="670">
                  <c:v>227.864964</c:v>
                </c:pt>
                <c:pt idx="671">
                  <c:v>228.108351</c:v>
                </c:pt>
                <c:pt idx="672">
                  <c:v>228.38649</c:v>
                </c:pt>
                <c:pt idx="673">
                  <c:v>228.657919</c:v>
                </c:pt>
                <c:pt idx="674">
                  <c:v>228.92593</c:v>
                </c:pt>
                <c:pt idx="675">
                  <c:v>229.222703</c:v>
                </c:pt>
                <c:pt idx="676">
                  <c:v>229.527321</c:v>
                </c:pt>
                <c:pt idx="677">
                  <c:v>229.848351</c:v>
                </c:pt>
                <c:pt idx="678">
                  <c:v>230.191686</c:v>
                </c:pt>
                <c:pt idx="679">
                  <c:v>230.542411</c:v>
                </c:pt>
                <c:pt idx="680">
                  <c:v>230.901629</c:v>
                </c:pt>
                <c:pt idx="681">
                  <c:v>231.256071</c:v>
                </c:pt>
                <c:pt idx="682">
                  <c:v>231.602753</c:v>
                </c:pt>
                <c:pt idx="683">
                  <c:v>231.94189</c:v>
                </c:pt>
                <c:pt idx="684">
                  <c:v>232.305929</c:v>
                </c:pt>
                <c:pt idx="685">
                  <c:v>232.688086</c:v>
                </c:pt>
                <c:pt idx="686">
                  <c:v>233.069139</c:v>
                </c:pt>
                <c:pt idx="687">
                  <c:v>233.483388</c:v>
                </c:pt>
                <c:pt idx="688">
                  <c:v>233.89565</c:v>
                </c:pt>
                <c:pt idx="689">
                  <c:v>234.309299</c:v>
                </c:pt>
                <c:pt idx="690">
                  <c:v>234.728597</c:v>
                </c:pt>
                <c:pt idx="691">
                  <c:v>235.173322</c:v>
                </c:pt>
                <c:pt idx="692">
                  <c:v>235.616932</c:v>
                </c:pt>
                <c:pt idx="693">
                  <c:v>236.077889</c:v>
                </c:pt>
                <c:pt idx="694">
                  <c:v>236.525454</c:v>
                </c:pt>
                <c:pt idx="695">
                  <c:v>236.952661</c:v>
                </c:pt>
                <c:pt idx="696">
                  <c:v>237.414423</c:v>
                </c:pt>
                <c:pt idx="697">
                  <c:v>237.895996</c:v>
                </c:pt>
                <c:pt idx="698">
                  <c:v>238.328796</c:v>
                </c:pt>
                <c:pt idx="699">
                  <c:v>238.790688</c:v>
                </c:pt>
                <c:pt idx="700">
                  <c:v>239.242141</c:v>
                </c:pt>
                <c:pt idx="701">
                  <c:v>239.713425</c:v>
                </c:pt>
                <c:pt idx="702">
                  <c:v>240.178639</c:v>
                </c:pt>
                <c:pt idx="703">
                  <c:v>240.656027</c:v>
                </c:pt>
                <c:pt idx="704">
                  <c:v>241.120212</c:v>
                </c:pt>
                <c:pt idx="705">
                  <c:v>241.566645</c:v>
                </c:pt>
                <c:pt idx="706">
                  <c:v>242.024641</c:v>
                </c:pt>
                <c:pt idx="707">
                  <c:v>242.507909</c:v>
                </c:pt>
                <c:pt idx="708">
                  <c:v>242.984233</c:v>
                </c:pt>
                <c:pt idx="709">
                  <c:v>243.47614</c:v>
                </c:pt>
                <c:pt idx="710">
                  <c:v>243.932116</c:v>
                </c:pt>
                <c:pt idx="711">
                  <c:v>244.42055</c:v>
                </c:pt>
                <c:pt idx="712">
                  <c:v>244.903046</c:v>
                </c:pt>
                <c:pt idx="713">
                  <c:v>245.351776</c:v>
                </c:pt>
                <c:pt idx="714">
                  <c:v>245.795379</c:v>
                </c:pt>
                <c:pt idx="715">
                  <c:v>246.241089</c:v>
                </c:pt>
                <c:pt idx="716">
                  <c:v>246.719622</c:v>
                </c:pt>
                <c:pt idx="717">
                  <c:v>247.176101</c:v>
                </c:pt>
                <c:pt idx="718">
                  <c:v>247.601152</c:v>
                </c:pt>
                <c:pt idx="719">
                  <c:v>248.068942</c:v>
                </c:pt>
                <c:pt idx="720">
                  <c:v>248.518397</c:v>
                </c:pt>
                <c:pt idx="721">
                  <c:v>248.949142</c:v>
                </c:pt>
                <c:pt idx="722">
                  <c:v>249.381116</c:v>
                </c:pt>
                <c:pt idx="723">
                  <c:v>249.807871</c:v>
                </c:pt>
                <c:pt idx="724">
                  <c:v>250.255303</c:v>
                </c:pt>
                <c:pt idx="725">
                  <c:v>250.68113</c:v>
                </c:pt>
                <c:pt idx="726">
                  <c:v>251.172695</c:v>
                </c:pt>
                <c:pt idx="727">
                  <c:v>251.605493</c:v>
                </c:pt>
                <c:pt idx="728">
                  <c:v>252.052041</c:v>
                </c:pt>
                <c:pt idx="729">
                  <c:v>252.452858</c:v>
                </c:pt>
                <c:pt idx="730">
                  <c:v>252.854569</c:v>
                </c:pt>
                <c:pt idx="731">
                  <c:v>253.286895</c:v>
                </c:pt>
                <c:pt idx="732">
                  <c:v>253.66757</c:v>
                </c:pt>
                <c:pt idx="733">
                  <c:v>254.047389</c:v>
                </c:pt>
                <c:pt idx="734">
                  <c:v>254.400747</c:v>
                </c:pt>
                <c:pt idx="735">
                  <c:v>254.781578</c:v>
                </c:pt>
                <c:pt idx="736">
                  <c:v>255.156632</c:v>
                </c:pt>
                <c:pt idx="737">
                  <c:v>255.535072</c:v>
                </c:pt>
                <c:pt idx="738">
                  <c:v>255.908665</c:v>
                </c:pt>
                <c:pt idx="739">
                  <c:v>256.270839</c:v>
                </c:pt>
                <c:pt idx="740">
                  <c:v>256.609495</c:v>
                </c:pt>
                <c:pt idx="741">
                  <c:v>256.952327</c:v>
                </c:pt>
                <c:pt idx="742">
                  <c:v>257.254328</c:v>
                </c:pt>
                <c:pt idx="743">
                  <c:v>257.544513</c:v>
                </c:pt>
                <c:pt idx="744">
                  <c:v>257.851313</c:v>
                </c:pt>
                <c:pt idx="745">
                  <c:v>258.128005</c:v>
                </c:pt>
                <c:pt idx="746">
                  <c:v>258.424575</c:v>
                </c:pt>
                <c:pt idx="747">
                  <c:v>258.703001</c:v>
                </c:pt>
                <c:pt idx="748">
                  <c:v>259.019278</c:v>
                </c:pt>
                <c:pt idx="749">
                  <c:v>259.333936</c:v>
                </c:pt>
                <c:pt idx="750">
                  <c:v>259.671294</c:v>
                </c:pt>
                <c:pt idx="751">
                  <c:v>259.982076</c:v>
                </c:pt>
                <c:pt idx="752">
                  <c:v>260.320096</c:v>
                </c:pt>
                <c:pt idx="753">
                  <c:v>260.620545</c:v>
                </c:pt>
                <c:pt idx="754">
                  <c:v>260.921119</c:v>
                </c:pt>
                <c:pt idx="755">
                  <c:v>261.247997</c:v>
                </c:pt>
                <c:pt idx="756">
                  <c:v>261.612191</c:v>
                </c:pt>
                <c:pt idx="757">
                  <c:v>261.945053</c:v>
                </c:pt>
                <c:pt idx="758">
                  <c:v>262.3037</c:v>
                </c:pt>
                <c:pt idx="759">
                  <c:v>262.667206</c:v>
                </c:pt>
                <c:pt idx="760">
                  <c:v>263.021163</c:v>
                </c:pt>
                <c:pt idx="761">
                  <c:v>263.4099</c:v>
                </c:pt>
                <c:pt idx="762">
                  <c:v>263.754663</c:v>
                </c:pt>
                <c:pt idx="763">
                  <c:v>264.110165</c:v>
                </c:pt>
                <c:pt idx="764">
                  <c:v>264.46714</c:v>
                </c:pt>
                <c:pt idx="765">
                  <c:v>264.821116</c:v>
                </c:pt>
                <c:pt idx="766">
                  <c:v>265.161304</c:v>
                </c:pt>
                <c:pt idx="767">
                  <c:v>265.474872</c:v>
                </c:pt>
                <c:pt idx="768">
                  <c:v>265.787562</c:v>
                </c:pt>
                <c:pt idx="769">
                  <c:v>266.13195</c:v>
                </c:pt>
                <c:pt idx="770">
                  <c:v>266.478246</c:v>
                </c:pt>
                <c:pt idx="771">
                  <c:v>266.830841</c:v>
                </c:pt>
                <c:pt idx="772">
                  <c:v>267.212053</c:v>
                </c:pt>
                <c:pt idx="773">
                  <c:v>267.567461</c:v>
                </c:pt>
                <c:pt idx="774">
                  <c:v>267.905796</c:v>
                </c:pt>
                <c:pt idx="775">
                  <c:v>268.223703</c:v>
                </c:pt>
                <c:pt idx="776">
                  <c:v>268.569383</c:v>
                </c:pt>
                <c:pt idx="777">
                  <c:v>268.904677</c:v>
                </c:pt>
                <c:pt idx="778">
                  <c:v>269.24235</c:v>
                </c:pt>
                <c:pt idx="779">
                  <c:v>269.505817</c:v>
                </c:pt>
                <c:pt idx="780">
                  <c:v>269.781309</c:v>
                </c:pt>
                <c:pt idx="781">
                  <c:v>270.081835</c:v>
                </c:pt>
                <c:pt idx="782">
                  <c:v>270.399534</c:v>
                </c:pt>
                <c:pt idx="783">
                  <c:v>270.716998</c:v>
                </c:pt>
                <c:pt idx="784">
                  <c:v>271.029671</c:v>
                </c:pt>
                <c:pt idx="785">
                  <c:v>271.344551</c:v>
                </c:pt>
                <c:pt idx="786">
                  <c:v>271.641691</c:v>
                </c:pt>
                <c:pt idx="787">
                  <c:v>271.940947</c:v>
                </c:pt>
                <c:pt idx="788">
                  <c:v>272.300797</c:v>
                </c:pt>
                <c:pt idx="789">
                  <c:v>272.669856</c:v>
                </c:pt>
                <c:pt idx="790">
                  <c:v>273.02737</c:v>
                </c:pt>
                <c:pt idx="791">
                  <c:v>273.370782</c:v>
                </c:pt>
                <c:pt idx="792">
                  <c:v>273.723131</c:v>
                </c:pt>
                <c:pt idx="793">
                  <c:v>274.064281</c:v>
                </c:pt>
                <c:pt idx="794">
                  <c:v>274.376496</c:v>
                </c:pt>
                <c:pt idx="795">
                  <c:v>274.671667</c:v>
                </c:pt>
                <c:pt idx="796">
                  <c:v>275.001896</c:v>
                </c:pt>
                <c:pt idx="797">
                  <c:v>275.308661</c:v>
                </c:pt>
                <c:pt idx="798">
                  <c:v>275.625279</c:v>
                </c:pt>
                <c:pt idx="799">
                  <c:v>275.95198</c:v>
                </c:pt>
                <c:pt idx="800">
                  <c:v>276.292108</c:v>
                </c:pt>
                <c:pt idx="801">
                  <c:v>276.654122</c:v>
                </c:pt>
                <c:pt idx="802">
                  <c:v>276.995216</c:v>
                </c:pt>
                <c:pt idx="803">
                  <c:v>277.320806</c:v>
                </c:pt>
                <c:pt idx="804">
                  <c:v>277.592749</c:v>
                </c:pt>
                <c:pt idx="805">
                  <c:v>277.88413</c:v>
                </c:pt>
                <c:pt idx="806">
                  <c:v>278.172498</c:v>
                </c:pt>
                <c:pt idx="807">
                  <c:v>278.504644</c:v>
                </c:pt>
                <c:pt idx="808">
                  <c:v>278.825538</c:v>
                </c:pt>
                <c:pt idx="809">
                  <c:v>279.149237</c:v>
                </c:pt>
                <c:pt idx="810">
                  <c:v>279.452797</c:v>
                </c:pt>
                <c:pt idx="811">
                  <c:v>279.775748</c:v>
                </c:pt>
                <c:pt idx="812">
                  <c:v>280.105448</c:v>
                </c:pt>
                <c:pt idx="813">
                  <c:v>280.396149</c:v>
                </c:pt>
                <c:pt idx="814">
                  <c:v>280.666016</c:v>
                </c:pt>
                <c:pt idx="815">
                  <c:v>280.933144</c:v>
                </c:pt>
                <c:pt idx="816">
                  <c:v>281.183085</c:v>
                </c:pt>
                <c:pt idx="817">
                  <c:v>281.41119</c:v>
                </c:pt>
                <c:pt idx="818">
                  <c:v>281.660468</c:v>
                </c:pt>
                <c:pt idx="819">
                  <c:v>281.912804</c:v>
                </c:pt>
                <c:pt idx="820">
                  <c:v>282.178496</c:v>
                </c:pt>
                <c:pt idx="821">
                  <c:v>282.428192</c:v>
                </c:pt>
                <c:pt idx="822">
                  <c:v>282.682056</c:v>
                </c:pt>
                <c:pt idx="823">
                  <c:v>282.944794</c:v>
                </c:pt>
                <c:pt idx="824">
                  <c:v>283.179485</c:v>
                </c:pt>
                <c:pt idx="825">
                  <c:v>283.432298</c:v>
                </c:pt>
                <c:pt idx="826">
                  <c:v>283.668357</c:v>
                </c:pt>
                <c:pt idx="827">
                  <c:v>283.886392</c:v>
                </c:pt>
                <c:pt idx="828">
                  <c:v>284.072639</c:v>
                </c:pt>
                <c:pt idx="829">
                  <c:v>284.281522</c:v>
                </c:pt>
                <c:pt idx="830">
                  <c:v>284.48036</c:v>
                </c:pt>
                <c:pt idx="831">
                  <c:v>284.716451</c:v>
                </c:pt>
                <c:pt idx="832">
                  <c:v>284.905614</c:v>
                </c:pt>
                <c:pt idx="833">
                  <c:v>285.11004</c:v>
                </c:pt>
                <c:pt idx="834">
                  <c:v>285.317989</c:v>
                </c:pt>
                <c:pt idx="835">
                  <c:v>285.540846</c:v>
                </c:pt>
                <c:pt idx="836">
                  <c:v>285.795411</c:v>
                </c:pt>
                <c:pt idx="837">
                  <c:v>286.024498</c:v>
                </c:pt>
                <c:pt idx="838">
                  <c:v>286.216503</c:v>
                </c:pt>
                <c:pt idx="839">
                  <c:v>286.400146</c:v>
                </c:pt>
                <c:pt idx="840">
                  <c:v>286.61193</c:v>
                </c:pt>
                <c:pt idx="841">
                  <c:v>286.837275</c:v>
                </c:pt>
                <c:pt idx="842">
                  <c:v>287.04125</c:v>
                </c:pt>
                <c:pt idx="843">
                  <c:v>287.263581</c:v>
                </c:pt>
                <c:pt idx="844">
                  <c:v>287.502177</c:v>
                </c:pt>
                <c:pt idx="845">
                  <c:v>287.686618</c:v>
                </c:pt>
                <c:pt idx="846">
                  <c:v>287.90111</c:v>
                </c:pt>
                <c:pt idx="847">
                  <c:v>288.101585</c:v>
                </c:pt>
                <c:pt idx="848">
                  <c:v>288.301862</c:v>
                </c:pt>
                <c:pt idx="849">
                  <c:v>288.474166</c:v>
                </c:pt>
                <c:pt idx="850">
                  <c:v>288.64448</c:v>
                </c:pt>
                <c:pt idx="851">
                  <c:v>288.843572</c:v>
                </c:pt>
                <c:pt idx="852">
                  <c:v>289.046799</c:v>
                </c:pt>
                <c:pt idx="853">
                  <c:v>289.25391</c:v>
                </c:pt>
                <c:pt idx="854">
                  <c:v>289.472382</c:v>
                </c:pt>
                <c:pt idx="855">
                  <c:v>289.70412</c:v>
                </c:pt>
                <c:pt idx="856">
                  <c:v>289.937181</c:v>
                </c:pt>
                <c:pt idx="857">
                  <c:v>290.189692</c:v>
                </c:pt>
                <c:pt idx="858">
                  <c:v>290.445032</c:v>
                </c:pt>
                <c:pt idx="859">
                  <c:v>290.696336</c:v>
                </c:pt>
                <c:pt idx="860">
                  <c:v>290.908676</c:v>
                </c:pt>
                <c:pt idx="861">
                  <c:v>291.140871</c:v>
                </c:pt>
                <c:pt idx="862">
                  <c:v>291.32658</c:v>
                </c:pt>
                <c:pt idx="863">
                  <c:v>291.515088</c:v>
                </c:pt>
                <c:pt idx="864">
                  <c:v>291.710572</c:v>
                </c:pt>
                <c:pt idx="865">
                  <c:v>291.89609</c:v>
                </c:pt>
                <c:pt idx="866">
                  <c:v>292.114295</c:v>
                </c:pt>
                <c:pt idx="867">
                  <c:v>292.327813</c:v>
                </c:pt>
                <c:pt idx="868">
                  <c:v>292.553826</c:v>
                </c:pt>
                <c:pt idx="869">
                  <c:v>292.798581</c:v>
                </c:pt>
                <c:pt idx="870">
                  <c:v>293.019218</c:v>
                </c:pt>
                <c:pt idx="871">
                  <c:v>293.247093</c:v>
                </c:pt>
                <c:pt idx="872">
                  <c:v>293.486803</c:v>
                </c:pt>
                <c:pt idx="873">
                  <c:v>293.758409</c:v>
                </c:pt>
                <c:pt idx="874">
                  <c:v>294.00553</c:v>
                </c:pt>
                <c:pt idx="875">
                  <c:v>294.254103</c:v>
                </c:pt>
                <c:pt idx="876">
                  <c:v>294.515371</c:v>
                </c:pt>
                <c:pt idx="877">
                  <c:v>294.777837</c:v>
                </c:pt>
                <c:pt idx="878">
                  <c:v>295.031632</c:v>
                </c:pt>
                <c:pt idx="879">
                  <c:v>295.289197</c:v>
                </c:pt>
                <c:pt idx="880">
                  <c:v>295.541995</c:v>
                </c:pt>
                <c:pt idx="881">
                  <c:v>295.782563</c:v>
                </c:pt>
                <c:pt idx="882">
                  <c:v>296.031358</c:v>
                </c:pt>
                <c:pt idx="883">
                  <c:v>296.239305</c:v>
                </c:pt>
                <c:pt idx="884">
                  <c:v>296.433106</c:v>
                </c:pt>
                <c:pt idx="885">
                  <c:v>296.618536</c:v>
                </c:pt>
                <c:pt idx="886">
                  <c:v>296.784071</c:v>
                </c:pt>
                <c:pt idx="887">
                  <c:v>296.961836</c:v>
                </c:pt>
                <c:pt idx="888">
                  <c:v>297.169348</c:v>
                </c:pt>
                <c:pt idx="889">
                  <c:v>297.382112</c:v>
                </c:pt>
                <c:pt idx="890">
                  <c:v>297.565968</c:v>
                </c:pt>
                <c:pt idx="891">
                  <c:v>297.741398</c:v>
                </c:pt>
                <c:pt idx="892">
                  <c:v>297.938609</c:v>
                </c:pt>
                <c:pt idx="893">
                  <c:v>298.154333</c:v>
                </c:pt>
                <c:pt idx="894">
                  <c:v>298.392915</c:v>
                </c:pt>
                <c:pt idx="895">
                  <c:v>298.638062</c:v>
                </c:pt>
                <c:pt idx="896">
                  <c:v>298.875723</c:v>
                </c:pt>
                <c:pt idx="897">
                  <c:v>299.118808</c:v>
                </c:pt>
                <c:pt idx="898">
                  <c:v>299.360526</c:v>
                </c:pt>
                <c:pt idx="899">
                  <c:v>299.596677</c:v>
                </c:pt>
                <c:pt idx="900">
                  <c:v>299.851952</c:v>
                </c:pt>
                <c:pt idx="901">
                  <c:v>300.088634</c:v>
                </c:pt>
                <c:pt idx="902">
                  <c:v>300.304764</c:v>
                </c:pt>
                <c:pt idx="903">
                  <c:v>300.543273</c:v>
                </c:pt>
                <c:pt idx="904">
                  <c:v>300.770065</c:v>
                </c:pt>
                <c:pt idx="905">
                  <c:v>301.034832</c:v>
                </c:pt>
                <c:pt idx="906">
                  <c:v>301.303035</c:v>
                </c:pt>
                <c:pt idx="907">
                  <c:v>301.5619</c:v>
                </c:pt>
                <c:pt idx="908">
                  <c:v>301.811185</c:v>
                </c:pt>
                <c:pt idx="909">
                  <c:v>302.054144</c:v>
                </c:pt>
                <c:pt idx="910">
                  <c:v>302.282963</c:v>
                </c:pt>
                <c:pt idx="911">
                  <c:v>302.513465</c:v>
                </c:pt>
                <c:pt idx="912">
                  <c:v>302.74899</c:v>
                </c:pt>
                <c:pt idx="913">
                  <c:v>302.967018</c:v>
                </c:pt>
                <c:pt idx="914">
                  <c:v>303.187317</c:v>
                </c:pt>
                <c:pt idx="915">
                  <c:v>303.396036</c:v>
                </c:pt>
                <c:pt idx="916">
                  <c:v>303.583979</c:v>
                </c:pt>
                <c:pt idx="917">
                  <c:v>303.779952</c:v>
                </c:pt>
                <c:pt idx="918">
                  <c:v>303.995437</c:v>
                </c:pt>
                <c:pt idx="919">
                  <c:v>304.195911</c:v>
                </c:pt>
                <c:pt idx="920">
                  <c:v>304.413161</c:v>
                </c:pt>
                <c:pt idx="921">
                  <c:v>304.634851</c:v>
                </c:pt>
                <c:pt idx="922">
                  <c:v>304.847056</c:v>
                </c:pt>
                <c:pt idx="923">
                  <c:v>305.074634</c:v>
                </c:pt>
                <c:pt idx="924">
                  <c:v>305.313778</c:v>
                </c:pt>
                <c:pt idx="925">
                  <c:v>305.523264</c:v>
                </c:pt>
                <c:pt idx="926">
                  <c:v>305.705446</c:v>
                </c:pt>
                <c:pt idx="927">
                  <c:v>305.899146</c:v>
                </c:pt>
                <c:pt idx="928">
                  <c:v>306.073666</c:v>
                </c:pt>
                <c:pt idx="929">
                  <c:v>306.248187</c:v>
                </c:pt>
                <c:pt idx="930">
                  <c:v>306.399603</c:v>
                </c:pt>
                <c:pt idx="931">
                  <c:v>306.555654</c:v>
                </c:pt>
                <c:pt idx="932">
                  <c:v>306.722204</c:v>
                </c:pt>
                <c:pt idx="933">
                  <c:v>306.889134</c:v>
                </c:pt>
                <c:pt idx="934">
                  <c:v>307.055132</c:v>
                </c:pt>
                <c:pt idx="935">
                  <c:v>307.255984</c:v>
                </c:pt>
                <c:pt idx="936">
                  <c:v>307.457642</c:v>
                </c:pt>
                <c:pt idx="937">
                  <c:v>307.654856</c:v>
                </c:pt>
                <c:pt idx="938">
                  <c:v>307.836786</c:v>
                </c:pt>
                <c:pt idx="939">
                  <c:v>308.036796</c:v>
                </c:pt>
                <c:pt idx="940">
                  <c:v>308.234315</c:v>
                </c:pt>
                <c:pt idx="941">
                  <c:v>308.442167</c:v>
                </c:pt>
                <c:pt idx="942">
                  <c:v>308.62723</c:v>
                </c:pt>
                <c:pt idx="943">
                  <c:v>308.823834</c:v>
                </c:pt>
                <c:pt idx="944">
                  <c:v>309.003714</c:v>
                </c:pt>
                <c:pt idx="945">
                  <c:v>309.181806</c:v>
                </c:pt>
                <c:pt idx="946">
                  <c:v>309.363636</c:v>
                </c:pt>
                <c:pt idx="947">
                  <c:v>309.546285</c:v>
                </c:pt>
                <c:pt idx="948">
                  <c:v>309.748657</c:v>
                </c:pt>
                <c:pt idx="949">
                  <c:v>309.912095</c:v>
                </c:pt>
                <c:pt idx="950">
                  <c:v>310.070917</c:v>
                </c:pt>
                <c:pt idx="951">
                  <c:v>310.229574</c:v>
                </c:pt>
                <c:pt idx="952">
                  <c:v>310.375316</c:v>
                </c:pt>
                <c:pt idx="953">
                  <c:v>310.495974</c:v>
                </c:pt>
                <c:pt idx="954">
                  <c:v>310.631026</c:v>
                </c:pt>
                <c:pt idx="955">
                  <c:v>310.760243</c:v>
                </c:pt>
                <c:pt idx="956">
                  <c:v>310.897469</c:v>
                </c:pt>
                <c:pt idx="957">
                  <c:v>311.045683</c:v>
                </c:pt>
                <c:pt idx="958">
                  <c:v>311.208968</c:v>
                </c:pt>
                <c:pt idx="959">
                  <c:v>311.373322</c:v>
                </c:pt>
                <c:pt idx="960">
                  <c:v>311.508115</c:v>
                </c:pt>
                <c:pt idx="961">
                  <c:v>311.674353</c:v>
                </c:pt>
                <c:pt idx="962">
                  <c:v>311.832313</c:v>
                </c:pt>
                <c:pt idx="963">
                  <c:v>311.983584</c:v>
                </c:pt>
                <c:pt idx="964">
                  <c:v>312.138148</c:v>
                </c:pt>
                <c:pt idx="965">
                  <c:v>312.311108</c:v>
                </c:pt>
                <c:pt idx="966">
                  <c:v>312.477606</c:v>
                </c:pt>
                <c:pt idx="967">
                  <c:v>312.649944</c:v>
                </c:pt>
                <c:pt idx="968">
                  <c:v>312.777927</c:v>
                </c:pt>
                <c:pt idx="969">
                  <c:v>312.917203</c:v>
                </c:pt>
                <c:pt idx="970">
                  <c:v>313.074667</c:v>
                </c:pt>
                <c:pt idx="971">
                  <c:v>313.212098</c:v>
                </c:pt>
                <c:pt idx="972">
                  <c:v>313.358128</c:v>
                </c:pt>
                <c:pt idx="973">
                  <c:v>313.550693</c:v>
                </c:pt>
                <c:pt idx="974">
                  <c:v>313.726915</c:v>
                </c:pt>
                <c:pt idx="975">
                  <c:v>313.894723</c:v>
                </c:pt>
                <c:pt idx="976">
                  <c:v>314.053394</c:v>
                </c:pt>
                <c:pt idx="977">
                  <c:v>314.205462</c:v>
                </c:pt>
                <c:pt idx="978">
                  <c:v>314.374106</c:v>
                </c:pt>
                <c:pt idx="979">
                  <c:v>314.571025</c:v>
                </c:pt>
                <c:pt idx="980">
                  <c:v>314.741234</c:v>
                </c:pt>
                <c:pt idx="981">
                  <c:v>314.928249</c:v>
                </c:pt>
                <c:pt idx="982">
                  <c:v>315.100485</c:v>
                </c:pt>
                <c:pt idx="983">
                  <c:v>315.260011</c:v>
                </c:pt>
                <c:pt idx="984">
                  <c:v>315.453344</c:v>
                </c:pt>
                <c:pt idx="985">
                  <c:v>315.618582</c:v>
                </c:pt>
                <c:pt idx="986">
                  <c:v>315.758231</c:v>
                </c:pt>
                <c:pt idx="987">
                  <c:v>315.877477</c:v>
                </c:pt>
                <c:pt idx="988">
                  <c:v>316.003388</c:v>
                </c:pt>
                <c:pt idx="989">
                  <c:v>316.12464</c:v>
                </c:pt>
                <c:pt idx="990">
                  <c:v>316.214777</c:v>
                </c:pt>
                <c:pt idx="991">
                  <c:v>316.28453</c:v>
                </c:pt>
                <c:pt idx="992">
                  <c:v>316.386492</c:v>
                </c:pt>
                <c:pt idx="993">
                  <c:v>316.540411</c:v>
                </c:pt>
                <c:pt idx="994">
                  <c:v>316.662826</c:v>
                </c:pt>
                <c:pt idx="995">
                  <c:v>316.787119</c:v>
                </c:pt>
                <c:pt idx="996">
                  <c:v>316.908756</c:v>
                </c:pt>
                <c:pt idx="997">
                  <c:v>317.075481</c:v>
                </c:pt>
                <c:pt idx="998">
                  <c:v>317.218833</c:v>
                </c:pt>
                <c:pt idx="999">
                  <c:v>317.351549</c:v>
                </c:pt>
                <c:pt idx="1000">
                  <c:v>317.479142</c:v>
                </c:pt>
                <c:pt idx="1001">
                  <c:v>317.602477</c:v>
                </c:pt>
                <c:pt idx="1002">
                  <c:v>317.717406</c:v>
                </c:pt>
                <c:pt idx="1003">
                  <c:v>317.822112</c:v>
                </c:pt>
                <c:pt idx="1004">
                  <c:v>317.94304</c:v>
                </c:pt>
                <c:pt idx="1005">
                  <c:v>318.059085</c:v>
                </c:pt>
                <c:pt idx="1006">
                  <c:v>318.178249</c:v>
                </c:pt>
                <c:pt idx="1007">
                  <c:v>318.284132</c:v>
                </c:pt>
                <c:pt idx="1008">
                  <c:v>318.409847</c:v>
                </c:pt>
                <c:pt idx="1009">
                  <c:v>318.542727</c:v>
                </c:pt>
                <c:pt idx="1010">
                  <c:v>318.663075</c:v>
                </c:pt>
                <c:pt idx="1011">
                  <c:v>318.770212</c:v>
                </c:pt>
                <c:pt idx="1012">
                  <c:v>318.853365</c:v>
                </c:pt>
                <c:pt idx="1013">
                  <c:v>318.960253</c:v>
                </c:pt>
                <c:pt idx="1014">
                  <c:v>319.073128</c:v>
                </c:pt>
                <c:pt idx="1015">
                  <c:v>319.177657</c:v>
                </c:pt>
                <c:pt idx="1016">
                  <c:v>319.269339</c:v>
                </c:pt>
                <c:pt idx="1017">
                  <c:v>319.338196</c:v>
                </c:pt>
                <c:pt idx="1018">
                  <c:v>319.428029</c:v>
                </c:pt>
                <c:pt idx="1019">
                  <c:v>319.519853</c:v>
                </c:pt>
                <c:pt idx="1020">
                  <c:v>319.570919</c:v>
                </c:pt>
                <c:pt idx="1021">
                  <c:v>319.6308</c:v>
                </c:pt>
                <c:pt idx="1022">
                  <c:v>319.696732</c:v>
                </c:pt>
                <c:pt idx="1023">
                  <c:v>319.771934</c:v>
                </c:pt>
                <c:pt idx="1024">
                  <c:v>319.85277</c:v>
                </c:pt>
                <c:pt idx="1025">
                  <c:v>319.919287</c:v>
                </c:pt>
                <c:pt idx="1026">
                  <c:v>319.970399</c:v>
                </c:pt>
                <c:pt idx="1027">
                  <c:v>320.02051</c:v>
                </c:pt>
                <c:pt idx="1028">
                  <c:v>320.077347</c:v>
                </c:pt>
                <c:pt idx="1029">
                  <c:v>320.135493</c:v>
                </c:pt>
                <c:pt idx="1030">
                  <c:v>320.201509</c:v>
                </c:pt>
                <c:pt idx="1031">
                  <c:v>320.251105</c:v>
                </c:pt>
                <c:pt idx="1032">
                  <c:v>320.291556</c:v>
                </c:pt>
                <c:pt idx="1033">
                  <c:v>320.327445</c:v>
                </c:pt>
                <c:pt idx="1034">
                  <c:v>320.365779</c:v>
                </c:pt>
                <c:pt idx="1035">
                  <c:v>320.408675</c:v>
                </c:pt>
                <c:pt idx="1036">
                  <c:v>320.440394</c:v>
                </c:pt>
                <c:pt idx="1037">
                  <c:v>320.492803</c:v>
                </c:pt>
                <c:pt idx="1038">
                  <c:v>320.582211</c:v>
                </c:pt>
                <c:pt idx="1039">
                  <c:v>320.660048</c:v>
                </c:pt>
                <c:pt idx="1040">
                  <c:v>320.766309</c:v>
                </c:pt>
                <c:pt idx="1041">
                  <c:v>320.872186</c:v>
                </c:pt>
                <c:pt idx="1042">
                  <c:v>320.933969</c:v>
                </c:pt>
                <c:pt idx="1043">
                  <c:v>320.985491</c:v>
                </c:pt>
                <c:pt idx="1044">
                  <c:v>321.065455</c:v>
                </c:pt>
                <c:pt idx="1045">
                  <c:v>321.150506</c:v>
                </c:pt>
                <c:pt idx="1046">
                  <c:v>321.220099</c:v>
                </c:pt>
                <c:pt idx="1047">
                  <c:v>321.30557</c:v>
                </c:pt>
                <c:pt idx="1048">
                  <c:v>321.336212</c:v>
                </c:pt>
                <c:pt idx="1049">
                  <c:v>321.400699</c:v>
                </c:pt>
                <c:pt idx="1050">
                  <c:v>321.427738</c:v>
                </c:pt>
                <c:pt idx="1051">
                  <c:v>321.45991</c:v>
                </c:pt>
                <c:pt idx="1052">
                  <c:v>321.479387</c:v>
                </c:pt>
                <c:pt idx="1053">
                  <c:v>321.507123</c:v>
                </c:pt>
                <c:pt idx="1054">
                  <c:v>321.572167</c:v>
                </c:pt>
                <c:pt idx="1055">
                  <c:v>321.63006</c:v>
                </c:pt>
                <c:pt idx="1056">
                  <c:v>321.689621</c:v>
                </c:pt>
                <c:pt idx="1057">
                  <c:v>321.744365</c:v>
                </c:pt>
                <c:pt idx="1058">
                  <c:v>321.762657</c:v>
                </c:pt>
                <c:pt idx="1059">
                  <c:v>321.802844</c:v>
                </c:pt>
                <c:pt idx="1060">
                  <c:v>321.836301</c:v>
                </c:pt>
                <c:pt idx="1061">
                  <c:v>321.869558</c:v>
                </c:pt>
                <c:pt idx="1062">
                  <c:v>321.907241</c:v>
                </c:pt>
                <c:pt idx="1063">
                  <c:v>321.947151</c:v>
                </c:pt>
                <c:pt idx="1064">
                  <c:v>321.964241</c:v>
                </c:pt>
                <c:pt idx="1065">
                  <c:v>321.997582</c:v>
                </c:pt>
                <c:pt idx="1066">
                  <c:v>322.04551</c:v>
                </c:pt>
                <c:pt idx="1067">
                  <c:v>322.112063</c:v>
                </c:pt>
                <c:pt idx="1068">
                  <c:v>322.144174</c:v>
                </c:pt>
                <c:pt idx="1069">
                  <c:v>322.17769</c:v>
                </c:pt>
                <c:pt idx="1070">
                  <c:v>322.223704</c:v>
                </c:pt>
                <c:pt idx="1071">
                  <c:v>322.2772</c:v>
                </c:pt>
                <c:pt idx="1072">
                  <c:v>322.334217</c:v>
                </c:pt>
                <c:pt idx="1073">
                  <c:v>322.392648</c:v>
                </c:pt>
                <c:pt idx="1074">
                  <c:v>322.429648</c:v>
                </c:pt>
                <c:pt idx="1075">
                  <c:v>322.513157</c:v>
                </c:pt>
                <c:pt idx="1076">
                  <c:v>322.577511</c:v>
                </c:pt>
                <c:pt idx="1077">
                  <c:v>322.66223</c:v>
                </c:pt>
                <c:pt idx="1078">
                  <c:v>322.724607</c:v>
                </c:pt>
                <c:pt idx="1079">
                  <c:v>322.779845</c:v>
                </c:pt>
                <c:pt idx="1080">
                  <c:v>322.86129</c:v>
                </c:pt>
                <c:pt idx="1081">
                  <c:v>322.95856</c:v>
                </c:pt>
                <c:pt idx="1082">
                  <c:v>323.076762</c:v>
                </c:pt>
                <c:pt idx="1083">
                  <c:v>323.187422</c:v>
                </c:pt>
                <c:pt idx="1084">
                  <c:v>323.26924</c:v>
                </c:pt>
                <c:pt idx="1085">
                  <c:v>323.35277</c:v>
                </c:pt>
                <c:pt idx="1086">
                  <c:v>323.438446</c:v>
                </c:pt>
                <c:pt idx="1087">
                  <c:v>323.553007</c:v>
                </c:pt>
                <c:pt idx="1088">
                  <c:v>323.618026</c:v>
                </c:pt>
                <c:pt idx="1089">
                  <c:v>323.651677</c:v>
                </c:pt>
                <c:pt idx="1090">
                  <c:v>323.718813</c:v>
                </c:pt>
                <c:pt idx="1091">
                  <c:v>323.780316</c:v>
                </c:pt>
                <c:pt idx="1092">
                  <c:v>323.8581</c:v>
                </c:pt>
                <c:pt idx="1093">
                  <c:v>323.890745</c:v>
                </c:pt>
                <c:pt idx="1094">
                  <c:v>323.94608</c:v>
                </c:pt>
                <c:pt idx="1095">
                  <c:v>324.034205</c:v>
                </c:pt>
                <c:pt idx="1096">
                  <c:v>324.080353</c:v>
                </c:pt>
                <c:pt idx="1097">
                  <c:v>324.157502</c:v>
                </c:pt>
                <c:pt idx="1098">
                  <c:v>324.214968</c:v>
                </c:pt>
                <c:pt idx="1099">
                  <c:v>324.251449</c:v>
                </c:pt>
                <c:pt idx="1100">
                  <c:v>324.295808</c:v>
                </c:pt>
                <c:pt idx="1101">
                  <c:v>324.35447</c:v>
                </c:pt>
                <c:pt idx="1102">
                  <c:v>324.382634</c:v>
                </c:pt>
                <c:pt idx="1103">
                  <c:v>324.427359</c:v>
                </c:pt>
                <c:pt idx="1104">
                  <c:v>324.463976</c:v>
                </c:pt>
                <c:pt idx="1105">
                  <c:v>324.492671</c:v>
                </c:pt>
                <c:pt idx="1106">
                  <c:v>324.532703</c:v>
                </c:pt>
                <c:pt idx="1107">
                  <c:v>324.576865</c:v>
                </c:pt>
                <c:pt idx="1108">
                  <c:v>324.621086</c:v>
                </c:pt>
                <c:pt idx="1109">
                  <c:v>324.651531</c:v>
                </c:pt>
                <c:pt idx="1110">
                  <c:v>324.657491</c:v>
                </c:pt>
                <c:pt idx="1111">
                  <c:v>324.665034</c:v>
                </c:pt>
                <c:pt idx="1112">
                  <c:v>324.691017</c:v>
                </c:pt>
                <c:pt idx="1113">
                  <c:v>324.693912</c:v>
                </c:pt>
                <c:pt idx="1114">
                  <c:v>324.727745</c:v>
                </c:pt>
                <c:pt idx="1115">
                  <c:v>324.77797</c:v>
                </c:pt>
                <c:pt idx="1116">
                  <c:v>324.810009</c:v>
                </c:pt>
                <c:pt idx="1117">
                  <c:v>324.834522</c:v>
                </c:pt>
                <c:pt idx="1118">
                  <c:v>324.880551</c:v>
                </c:pt>
                <c:pt idx="1119">
                  <c:v>324.904648</c:v>
                </c:pt>
                <c:pt idx="1120">
                  <c:v>324.946181</c:v>
                </c:pt>
                <c:pt idx="1121">
                  <c:v>324.970888</c:v>
                </c:pt>
                <c:pt idx="1122">
                  <c:v>325.002683</c:v>
                </c:pt>
                <c:pt idx="1123">
                  <c:v>325.066954</c:v>
                </c:pt>
                <c:pt idx="1124">
                  <c:v>325.10913</c:v>
                </c:pt>
                <c:pt idx="1125">
                  <c:v>325.140339</c:v>
                </c:pt>
                <c:pt idx="1126">
                  <c:v>325.156921</c:v>
                </c:pt>
                <c:pt idx="1127">
                  <c:v>325.182098</c:v>
                </c:pt>
                <c:pt idx="1128">
                  <c:v>325.211452</c:v>
                </c:pt>
                <c:pt idx="1129">
                  <c:v>325.209335</c:v>
                </c:pt>
                <c:pt idx="1130">
                  <c:v>325.205705</c:v>
                </c:pt>
                <c:pt idx="1131">
                  <c:v>325.215636</c:v>
                </c:pt>
                <c:pt idx="1132">
                  <c:v>325.232133</c:v>
                </c:pt>
                <c:pt idx="1133">
                  <c:v>325.221495</c:v>
                </c:pt>
                <c:pt idx="1134">
                  <c:v>325.214236</c:v>
                </c:pt>
                <c:pt idx="1135">
                  <c:v>325.195693</c:v>
                </c:pt>
                <c:pt idx="1136">
                  <c:v>325.187667</c:v>
                </c:pt>
                <c:pt idx="1137">
                  <c:v>325.200142</c:v>
                </c:pt>
                <c:pt idx="1138">
                  <c:v>325.220817</c:v>
                </c:pt>
                <c:pt idx="1139">
                  <c:v>325.254881</c:v>
                </c:pt>
                <c:pt idx="1140">
                  <c:v>325.275487</c:v>
                </c:pt>
                <c:pt idx="1141">
                  <c:v>325.291333</c:v>
                </c:pt>
                <c:pt idx="1142">
                  <c:v>325.320547</c:v>
                </c:pt>
                <c:pt idx="1143">
                  <c:v>325.348972</c:v>
                </c:pt>
                <c:pt idx="1144">
                  <c:v>325.426364</c:v>
                </c:pt>
                <c:pt idx="1145">
                  <c:v>325.471826</c:v>
                </c:pt>
                <c:pt idx="1146">
                  <c:v>325.511865</c:v>
                </c:pt>
                <c:pt idx="1147">
                  <c:v>325.554229</c:v>
                </c:pt>
                <c:pt idx="1148">
                  <c:v>325.594413</c:v>
                </c:pt>
                <c:pt idx="1149">
                  <c:v>325.608651</c:v>
                </c:pt>
                <c:pt idx="1150">
                  <c:v>325.64225</c:v>
                </c:pt>
                <c:pt idx="1151">
                  <c:v>325.658021</c:v>
                </c:pt>
                <c:pt idx="1152">
                  <c:v>325.657147</c:v>
                </c:pt>
                <c:pt idx="1153">
                  <c:v>325.641536</c:v>
                </c:pt>
                <c:pt idx="1154">
                  <c:v>325.62506</c:v>
                </c:pt>
                <c:pt idx="1155">
                  <c:v>325.605482</c:v>
                </c:pt>
                <c:pt idx="1156">
                  <c:v>325.600661</c:v>
                </c:pt>
                <c:pt idx="1157">
                  <c:v>325.628108</c:v>
                </c:pt>
                <c:pt idx="1158">
                  <c:v>325.63358</c:v>
                </c:pt>
                <c:pt idx="1159">
                  <c:v>325.644217</c:v>
                </c:pt>
                <c:pt idx="1160">
                  <c:v>325.678154</c:v>
                </c:pt>
                <c:pt idx="1161">
                  <c:v>325.691486</c:v>
                </c:pt>
                <c:pt idx="1162">
                  <c:v>325.685786</c:v>
                </c:pt>
                <c:pt idx="1163">
                  <c:v>325.699818</c:v>
                </c:pt>
                <c:pt idx="1164">
                  <c:v>325.699167</c:v>
                </c:pt>
                <c:pt idx="1165">
                  <c:v>325.73132</c:v>
                </c:pt>
                <c:pt idx="1166">
                  <c:v>325.72653</c:v>
                </c:pt>
                <c:pt idx="1167">
                  <c:v>325.716806</c:v>
                </c:pt>
                <c:pt idx="1168">
                  <c:v>325.696944</c:v>
                </c:pt>
                <c:pt idx="1169">
                  <c:v>325.67913</c:v>
                </c:pt>
                <c:pt idx="1170">
                  <c:v>325.671015</c:v>
                </c:pt>
                <c:pt idx="1171">
                  <c:v>325.64313</c:v>
                </c:pt>
                <c:pt idx="1172">
                  <c:v>325.653505</c:v>
                </c:pt>
                <c:pt idx="1173">
                  <c:v>325.66009</c:v>
                </c:pt>
                <c:pt idx="1174">
                  <c:v>325.731592</c:v>
                </c:pt>
                <c:pt idx="1175">
                  <c:v>325.739618</c:v>
                </c:pt>
                <c:pt idx="1176">
                  <c:v>325.770879</c:v>
                </c:pt>
                <c:pt idx="1177">
                  <c:v>325.784032</c:v>
                </c:pt>
                <c:pt idx="1178">
                  <c:v>325.818736</c:v>
                </c:pt>
                <c:pt idx="1179">
                  <c:v>325.854036</c:v>
                </c:pt>
                <c:pt idx="1180">
                  <c:v>325.886579</c:v>
                </c:pt>
                <c:pt idx="1181">
                  <c:v>325.896564</c:v>
                </c:pt>
                <c:pt idx="1182">
                  <c:v>325.90975</c:v>
                </c:pt>
                <c:pt idx="1183">
                  <c:v>325.933684</c:v>
                </c:pt>
                <c:pt idx="1184">
                  <c:v>325.98171</c:v>
                </c:pt>
                <c:pt idx="1185">
                  <c:v>326.010719</c:v>
                </c:pt>
                <c:pt idx="1186">
                  <c:v>326.005532</c:v>
                </c:pt>
                <c:pt idx="1187">
                  <c:v>326.016135</c:v>
                </c:pt>
                <c:pt idx="1188">
                  <c:v>326.004084</c:v>
                </c:pt>
                <c:pt idx="1189">
                  <c:v>326.019051</c:v>
                </c:pt>
                <c:pt idx="1190">
                  <c:v>326.043711</c:v>
                </c:pt>
                <c:pt idx="1191">
                  <c:v>326.041791</c:v>
                </c:pt>
                <c:pt idx="1192">
                  <c:v>326.040171</c:v>
                </c:pt>
                <c:pt idx="1193">
                  <c:v>326.005012</c:v>
                </c:pt>
                <c:pt idx="1194">
                  <c:v>325.970608</c:v>
                </c:pt>
                <c:pt idx="1195">
                  <c:v>325.958385</c:v>
                </c:pt>
                <c:pt idx="1196">
                  <c:v>325.944022</c:v>
                </c:pt>
                <c:pt idx="1197">
                  <c:v>325.946218</c:v>
                </c:pt>
                <c:pt idx="1198">
                  <c:v>325.959066</c:v>
                </c:pt>
                <c:pt idx="1199">
                  <c:v>325.950456</c:v>
                </c:pt>
                <c:pt idx="1200">
                  <c:v>325.932748</c:v>
                </c:pt>
                <c:pt idx="1201">
                  <c:v>325.907297</c:v>
                </c:pt>
                <c:pt idx="1202">
                  <c:v>325.910697</c:v>
                </c:pt>
                <c:pt idx="1203">
                  <c:v>325.895925</c:v>
                </c:pt>
                <c:pt idx="1204">
                  <c:v>325.85765</c:v>
                </c:pt>
                <c:pt idx="1205">
                  <c:v>325.860519</c:v>
                </c:pt>
                <c:pt idx="1206">
                  <c:v>325.851875</c:v>
                </c:pt>
                <c:pt idx="1207">
                  <c:v>325.834949</c:v>
                </c:pt>
                <c:pt idx="1208">
                  <c:v>325.820904</c:v>
                </c:pt>
                <c:pt idx="1209">
                  <c:v>325.794463</c:v>
                </c:pt>
                <c:pt idx="1210">
                  <c:v>325.785938</c:v>
                </c:pt>
                <c:pt idx="1211">
                  <c:v>325.731122</c:v>
                </c:pt>
                <c:pt idx="1212">
                  <c:v>325.701288</c:v>
                </c:pt>
                <c:pt idx="1213">
                  <c:v>325.686404</c:v>
                </c:pt>
                <c:pt idx="1214">
                  <c:v>325.689255</c:v>
                </c:pt>
                <c:pt idx="1215">
                  <c:v>325.70907</c:v>
                </c:pt>
                <c:pt idx="1216">
                  <c:v>325.723248</c:v>
                </c:pt>
                <c:pt idx="1217">
                  <c:v>325.730823</c:v>
                </c:pt>
                <c:pt idx="1218">
                  <c:v>325.710809</c:v>
                </c:pt>
                <c:pt idx="1219">
                  <c:v>325.694929</c:v>
                </c:pt>
                <c:pt idx="1220">
                  <c:v>325.682118</c:v>
                </c:pt>
                <c:pt idx="1221">
                  <c:v>325.663627</c:v>
                </c:pt>
                <c:pt idx="1222">
                  <c:v>325.657506</c:v>
                </c:pt>
                <c:pt idx="1223">
                  <c:v>325.696703</c:v>
                </c:pt>
                <c:pt idx="1224">
                  <c:v>325.724814</c:v>
                </c:pt>
                <c:pt idx="1225">
                  <c:v>325.743983</c:v>
                </c:pt>
                <c:pt idx="1226">
                  <c:v>325.765563</c:v>
                </c:pt>
                <c:pt idx="1227">
                  <c:v>325.775772</c:v>
                </c:pt>
                <c:pt idx="1228">
                  <c:v>325.796388</c:v>
                </c:pt>
                <c:pt idx="1229">
                  <c:v>325.819783</c:v>
                </c:pt>
                <c:pt idx="1230">
                  <c:v>325.824492</c:v>
                </c:pt>
                <c:pt idx="1231">
                  <c:v>325.819937</c:v>
                </c:pt>
                <c:pt idx="1232">
                  <c:v>325.833635</c:v>
                </c:pt>
                <c:pt idx="1233">
                  <c:v>325.834348</c:v>
                </c:pt>
                <c:pt idx="1234">
                  <c:v>325.870491</c:v>
                </c:pt>
                <c:pt idx="1235">
                  <c:v>325.849051</c:v>
                </c:pt>
                <c:pt idx="1236">
                  <c:v>325.845779</c:v>
                </c:pt>
                <c:pt idx="1237">
                  <c:v>325.814866</c:v>
                </c:pt>
                <c:pt idx="1238">
                  <c:v>325.765654</c:v>
                </c:pt>
                <c:pt idx="1239">
                  <c:v>325.748533</c:v>
                </c:pt>
                <c:pt idx="1240">
                  <c:v>325.727036</c:v>
                </c:pt>
                <c:pt idx="1241">
                  <c:v>325.727812</c:v>
                </c:pt>
                <c:pt idx="1242">
                  <c:v>325.756759</c:v>
                </c:pt>
                <c:pt idx="1243">
                  <c:v>325.763644</c:v>
                </c:pt>
                <c:pt idx="1244">
                  <c:v>325.78433</c:v>
                </c:pt>
                <c:pt idx="1245">
                  <c:v>325.81522</c:v>
                </c:pt>
                <c:pt idx="1246">
                  <c:v>325.843073</c:v>
                </c:pt>
                <c:pt idx="1247">
                  <c:v>325.875334</c:v>
                </c:pt>
                <c:pt idx="1248">
                  <c:v>325.871337</c:v>
                </c:pt>
                <c:pt idx="1249">
                  <c:v>325.878048</c:v>
                </c:pt>
                <c:pt idx="1250">
                  <c:v>325.889584</c:v>
                </c:pt>
                <c:pt idx="1251">
                  <c:v>325.865968</c:v>
                </c:pt>
                <c:pt idx="1252">
                  <c:v>325.861323</c:v>
                </c:pt>
                <c:pt idx="1253">
                  <c:v>325.838779</c:v>
                </c:pt>
                <c:pt idx="1254">
                  <c:v>325.80855</c:v>
                </c:pt>
                <c:pt idx="1255">
                  <c:v>325.773313</c:v>
                </c:pt>
                <c:pt idx="1256">
                  <c:v>325.784563</c:v>
                </c:pt>
                <c:pt idx="1257">
                  <c:v>325.791398</c:v>
                </c:pt>
                <c:pt idx="1258">
                  <c:v>325.797229</c:v>
                </c:pt>
                <c:pt idx="1259">
                  <c:v>325.802789</c:v>
                </c:pt>
                <c:pt idx="1260">
                  <c:v>325.794563</c:v>
                </c:pt>
                <c:pt idx="1261">
                  <c:v>325.798481</c:v>
                </c:pt>
                <c:pt idx="1262">
                  <c:v>325.806564</c:v>
                </c:pt>
                <c:pt idx="1263">
                  <c:v>325.79282</c:v>
                </c:pt>
                <c:pt idx="1264">
                  <c:v>325.784743</c:v>
                </c:pt>
                <c:pt idx="1265">
                  <c:v>325.774134</c:v>
                </c:pt>
                <c:pt idx="1266">
                  <c:v>325.757948</c:v>
                </c:pt>
                <c:pt idx="1267">
                  <c:v>325.772214</c:v>
                </c:pt>
                <c:pt idx="1268">
                  <c:v>325.798401</c:v>
                </c:pt>
                <c:pt idx="1269">
                  <c:v>325.810442</c:v>
                </c:pt>
                <c:pt idx="1270">
                  <c:v>325.828975</c:v>
                </c:pt>
                <c:pt idx="1271">
                  <c:v>325.849101</c:v>
                </c:pt>
                <c:pt idx="1272">
                  <c:v>325.8632</c:v>
                </c:pt>
                <c:pt idx="1273">
                  <c:v>325.891581</c:v>
                </c:pt>
                <c:pt idx="1274">
                  <c:v>325.889906</c:v>
                </c:pt>
                <c:pt idx="1275">
                  <c:v>325.884898</c:v>
                </c:pt>
                <c:pt idx="1276">
                  <c:v>325.872909</c:v>
                </c:pt>
                <c:pt idx="1277">
                  <c:v>325.87757</c:v>
                </c:pt>
                <c:pt idx="1278">
                  <c:v>325.856461</c:v>
                </c:pt>
                <c:pt idx="1279">
                  <c:v>325.859946</c:v>
                </c:pt>
                <c:pt idx="1280">
                  <c:v>325.86133</c:v>
                </c:pt>
                <c:pt idx="1281">
                  <c:v>325.869795</c:v>
                </c:pt>
                <c:pt idx="1282">
                  <c:v>325.907821</c:v>
                </c:pt>
                <c:pt idx="1283">
                  <c:v>325.939823</c:v>
                </c:pt>
                <c:pt idx="1284">
                  <c:v>325.966514</c:v>
                </c:pt>
                <c:pt idx="1285">
                  <c:v>325.9831</c:v>
                </c:pt>
                <c:pt idx="1286">
                  <c:v>325.989809</c:v>
                </c:pt>
                <c:pt idx="1287">
                  <c:v>325.971085</c:v>
                </c:pt>
                <c:pt idx="1288">
                  <c:v>325.987255</c:v>
                </c:pt>
                <c:pt idx="1289">
                  <c:v>326.016867</c:v>
                </c:pt>
                <c:pt idx="1290">
                  <c:v>326.029056</c:v>
                </c:pt>
                <c:pt idx="1291">
                  <c:v>326.038947</c:v>
                </c:pt>
                <c:pt idx="1292">
                  <c:v>326.057634</c:v>
                </c:pt>
                <c:pt idx="1293">
                  <c:v>326.053037</c:v>
                </c:pt>
                <c:pt idx="1294">
                  <c:v>326.072904</c:v>
                </c:pt>
                <c:pt idx="1295">
                  <c:v>326.073833</c:v>
                </c:pt>
                <c:pt idx="1296">
                  <c:v>326.082884</c:v>
                </c:pt>
                <c:pt idx="1297">
                  <c:v>326.102053</c:v>
                </c:pt>
                <c:pt idx="1298">
                  <c:v>326.133003</c:v>
                </c:pt>
                <c:pt idx="1299">
                  <c:v>326.175223</c:v>
                </c:pt>
                <c:pt idx="1300">
                  <c:v>326.193768</c:v>
                </c:pt>
                <c:pt idx="1301">
                  <c:v>326.22793</c:v>
                </c:pt>
                <c:pt idx="1302">
                  <c:v>326.2504</c:v>
                </c:pt>
                <c:pt idx="1303">
                  <c:v>326.23702</c:v>
                </c:pt>
                <c:pt idx="1304">
                  <c:v>326.237476</c:v>
                </c:pt>
                <c:pt idx="1305">
                  <c:v>326.23736</c:v>
                </c:pt>
                <c:pt idx="1306">
                  <c:v>326.240436</c:v>
                </c:pt>
                <c:pt idx="1307">
                  <c:v>326.220767</c:v>
                </c:pt>
                <c:pt idx="1308">
                  <c:v>326.214163</c:v>
                </c:pt>
                <c:pt idx="1309">
                  <c:v>326.209447</c:v>
                </c:pt>
                <c:pt idx="1310">
                  <c:v>326.208296</c:v>
                </c:pt>
                <c:pt idx="1311">
                  <c:v>326.240665</c:v>
                </c:pt>
                <c:pt idx="1312">
                  <c:v>326.275233</c:v>
                </c:pt>
                <c:pt idx="1313">
                  <c:v>326.290731</c:v>
                </c:pt>
                <c:pt idx="1314">
                  <c:v>326.312158</c:v>
                </c:pt>
                <c:pt idx="1315">
                  <c:v>326.34338</c:v>
                </c:pt>
                <c:pt idx="1316">
                  <c:v>326.376875</c:v>
                </c:pt>
                <c:pt idx="1317">
                  <c:v>326.406989</c:v>
                </c:pt>
                <c:pt idx="1318">
                  <c:v>326.426407</c:v>
                </c:pt>
                <c:pt idx="1319">
                  <c:v>326.4307</c:v>
                </c:pt>
                <c:pt idx="1320">
                  <c:v>326.40296</c:v>
                </c:pt>
                <c:pt idx="1321">
                  <c:v>326.392074</c:v>
                </c:pt>
                <c:pt idx="1322">
                  <c:v>326.39006</c:v>
                </c:pt>
                <c:pt idx="1323">
                  <c:v>326.38357</c:v>
                </c:pt>
                <c:pt idx="1324">
                  <c:v>326.381203</c:v>
                </c:pt>
                <c:pt idx="1325">
                  <c:v>326.347638</c:v>
                </c:pt>
                <c:pt idx="1326">
                  <c:v>326.348616</c:v>
                </c:pt>
                <c:pt idx="1327">
                  <c:v>326.319214</c:v>
                </c:pt>
                <c:pt idx="1328">
                  <c:v>326.291136</c:v>
                </c:pt>
                <c:pt idx="1329">
                  <c:v>326.286065</c:v>
                </c:pt>
                <c:pt idx="1330">
                  <c:v>326.299346</c:v>
                </c:pt>
                <c:pt idx="1331">
                  <c:v>326.282277</c:v>
                </c:pt>
                <c:pt idx="1332">
                  <c:v>326.307552</c:v>
                </c:pt>
                <c:pt idx="1333">
                  <c:v>326.288855</c:v>
                </c:pt>
                <c:pt idx="1334">
                  <c:v>326.296782</c:v>
                </c:pt>
                <c:pt idx="1335">
                  <c:v>326.294055</c:v>
                </c:pt>
                <c:pt idx="1336">
                  <c:v>326.289785</c:v>
                </c:pt>
                <c:pt idx="1337">
                  <c:v>326.274646</c:v>
                </c:pt>
                <c:pt idx="1338">
                  <c:v>326.246759</c:v>
                </c:pt>
                <c:pt idx="1339">
                  <c:v>326.240158</c:v>
                </c:pt>
                <c:pt idx="1340">
                  <c:v>326.243447</c:v>
                </c:pt>
                <c:pt idx="1341">
                  <c:v>326.217923</c:v>
                </c:pt>
                <c:pt idx="1342">
                  <c:v>326.201789</c:v>
                </c:pt>
                <c:pt idx="1343">
                  <c:v>326.197288</c:v>
                </c:pt>
                <c:pt idx="1344">
                  <c:v>326.175037</c:v>
                </c:pt>
                <c:pt idx="1345">
                  <c:v>326.14355</c:v>
                </c:pt>
                <c:pt idx="1346">
                  <c:v>326.126591</c:v>
                </c:pt>
                <c:pt idx="1347">
                  <c:v>326.116493</c:v>
                </c:pt>
                <c:pt idx="1348">
                  <c:v>326.105781</c:v>
                </c:pt>
                <c:pt idx="1349">
                  <c:v>326.100276</c:v>
                </c:pt>
                <c:pt idx="1350">
                  <c:v>326.064147</c:v>
                </c:pt>
                <c:pt idx="1351">
                  <c:v>326.055776</c:v>
                </c:pt>
                <c:pt idx="1352">
                  <c:v>326.024903</c:v>
                </c:pt>
                <c:pt idx="1353">
                  <c:v>326.014565</c:v>
                </c:pt>
                <c:pt idx="1354">
                  <c:v>326.008387</c:v>
                </c:pt>
                <c:pt idx="1355">
                  <c:v>325.992903</c:v>
                </c:pt>
                <c:pt idx="1356">
                  <c:v>325.992022</c:v>
                </c:pt>
                <c:pt idx="1357">
                  <c:v>325.97951</c:v>
                </c:pt>
                <c:pt idx="1358">
                  <c:v>325.948159</c:v>
                </c:pt>
                <c:pt idx="1359">
                  <c:v>325.938491</c:v>
                </c:pt>
                <c:pt idx="1360">
                  <c:v>325.921899</c:v>
                </c:pt>
                <c:pt idx="1361">
                  <c:v>325.904299</c:v>
                </c:pt>
                <c:pt idx="1362">
                  <c:v>325.880857</c:v>
                </c:pt>
                <c:pt idx="1363">
                  <c:v>325.864548</c:v>
                </c:pt>
                <c:pt idx="1364">
                  <c:v>325.849353</c:v>
                </c:pt>
                <c:pt idx="1365">
                  <c:v>325.791117</c:v>
                </c:pt>
                <c:pt idx="1366">
                  <c:v>325.766387</c:v>
                </c:pt>
                <c:pt idx="1367">
                  <c:v>325.722008</c:v>
                </c:pt>
                <c:pt idx="1368">
                  <c:v>325.721608</c:v>
                </c:pt>
                <c:pt idx="1369">
                  <c:v>325.682934</c:v>
                </c:pt>
                <c:pt idx="1370">
                  <c:v>325.696625</c:v>
                </c:pt>
                <c:pt idx="1371">
                  <c:v>325.672033</c:v>
                </c:pt>
                <c:pt idx="1372">
                  <c:v>325.638764</c:v>
                </c:pt>
                <c:pt idx="1373">
                  <c:v>325.606405</c:v>
                </c:pt>
                <c:pt idx="1374">
                  <c:v>325.569684</c:v>
                </c:pt>
                <c:pt idx="1375">
                  <c:v>325.527838</c:v>
                </c:pt>
                <c:pt idx="1376">
                  <c:v>325.520323</c:v>
                </c:pt>
                <c:pt idx="1377">
                  <c:v>325.480923</c:v>
                </c:pt>
                <c:pt idx="1378">
                  <c:v>325.45649</c:v>
                </c:pt>
                <c:pt idx="1379">
                  <c:v>325.417502</c:v>
                </c:pt>
                <c:pt idx="1380">
                  <c:v>325.388378</c:v>
                </c:pt>
                <c:pt idx="1381">
                  <c:v>325.363945</c:v>
                </c:pt>
                <c:pt idx="1382">
                  <c:v>325.337404</c:v>
                </c:pt>
                <c:pt idx="1383">
                  <c:v>325.286857</c:v>
                </c:pt>
                <c:pt idx="1384">
                  <c:v>325.243077</c:v>
                </c:pt>
                <c:pt idx="1385">
                  <c:v>325.202211</c:v>
                </c:pt>
                <c:pt idx="1386">
                  <c:v>325.162169</c:v>
                </c:pt>
                <c:pt idx="1387">
                  <c:v>325.151904</c:v>
                </c:pt>
                <c:pt idx="1388">
                  <c:v>325.135822</c:v>
                </c:pt>
                <c:pt idx="1389">
                  <c:v>325.104696</c:v>
                </c:pt>
                <c:pt idx="1390">
                  <c:v>325.076455</c:v>
                </c:pt>
                <c:pt idx="1391">
                  <c:v>325.048403</c:v>
                </c:pt>
                <c:pt idx="1392">
                  <c:v>325.00512</c:v>
                </c:pt>
                <c:pt idx="1393">
                  <c:v>324.962816</c:v>
                </c:pt>
                <c:pt idx="1394">
                  <c:v>324.930483</c:v>
                </c:pt>
                <c:pt idx="1395">
                  <c:v>324.886174</c:v>
                </c:pt>
                <c:pt idx="1396">
                  <c:v>324.856873</c:v>
                </c:pt>
                <c:pt idx="1397">
                  <c:v>324.831347</c:v>
                </c:pt>
                <c:pt idx="1398">
                  <c:v>324.807152</c:v>
                </c:pt>
                <c:pt idx="1399">
                  <c:v>324.793008</c:v>
                </c:pt>
                <c:pt idx="1400">
                  <c:v>324.770516</c:v>
                </c:pt>
                <c:pt idx="1401">
                  <c:v>324.746861</c:v>
                </c:pt>
                <c:pt idx="1402">
                  <c:v>324.705827</c:v>
                </c:pt>
                <c:pt idx="1403">
                  <c:v>324.669583</c:v>
                </c:pt>
                <c:pt idx="1404">
                  <c:v>324.623864</c:v>
                </c:pt>
                <c:pt idx="1405">
                  <c:v>324.59182</c:v>
                </c:pt>
                <c:pt idx="1406">
                  <c:v>324.566225</c:v>
                </c:pt>
                <c:pt idx="1407">
                  <c:v>324.514519</c:v>
                </c:pt>
                <c:pt idx="1408">
                  <c:v>324.473102</c:v>
                </c:pt>
                <c:pt idx="1409">
                  <c:v>324.44066</c:v>
                </c:pt>
                <c:pt idx="1410">
                  <c:v>324.402657</c:v>
                </c:pt>
                <c:pt idx="1411">
                  <c:v>324.352169</c:v>
                </c:pt>
                <c:pt idx="1412">
                  <c:v>324.300884</c:v>
                </c:pt>
                <c:pt idx="1413">
                  <c:v>324.248456</c:v>
                </c:pt>
                <c:pt idx="1414">
                  <c:v>324.208262</c:v>
                </c:pt>
                <c:pt idx="1415">
                  <c:v>324.169444</c:v>
                </c:pt>
                <c:pt idx="1416">
                  <c:v>324.139939</c:v>
                </c:pt>
                <c:pt idx="1417">
                  <c:v>324.116814</c:v>
                </c:pt>
                <c:pt idx="1418">
                  <c:v>324.081739</c:v>
                </c:pt>
                <c:pt idx="1419">
                  <c:v>324.03792</c:v>
                </c:pt>
                <c:pt idx="1420">
                  <c:v>324.010353</c:v>
                </c:pt>
                <c:pt idx="1421">
                  <c:v>323.941454</c:v>
                </c:pt>
                <c:pt idx="1422">
                  <c:v>323.909231</c:v>
                </c:pt>
                <c:pt idx="1423">
                  <c:v>323.847045</c:v>
                </c:pt>
                <c:pt idx="1424">
                  <c:v>323.79588</c:v>
                </c:pt>
                <c:pt idx="1425">
                  <c:v>323.76917</c:v>
                </c:pt>
                <c:pt idx="1426">
                  <c:v>323.747707</c:v>
                </c:pt>
                <c:pt idx="1427">
                  <c:v>323.716051</c:v>
                </c:pt>
                <c:pt idx="1428">
                  <c:v>323.665779</c:v>
                </c:pt>
                <c:pt idx="1429">
                  <c:v>323.649344</c:v>
                </c:pt>
                <c:pt idx="1430">
                  <c:v>323.623902</c:v>
                </c:pt>
                <c:pt idx="1431">
                  <c:v>323.608638</c:v>
                </c:pt>
                <c:pt idx="1432">
                  <c:v>323.579162</c:v>
                </c:pt>
                <c:pt idx="1433">
                  <c:v>323.528662</c:v>
                </c:pt>
                <c:pt idx="1434">
                  <c:v>323.493145</c:v>
                </c:pt>
                <c:pt idx="1435">
                  <c:v>323.49462</c:v>
                </c:pt>
                <c:pt idx="1436">
                  <c:v>323.511722</c:v>
                </c:pt>
                <c:pt idx="1437">
                  <c:v>323.50121</c:v>
                </c:pt>
                <c:pt idx="1438">
                  <c:v>323.483271</c:v>
                </c:pt>
                <c:pt idx="1439">
                  <c:v>323.466309</c:v>
                </c:pt>
                <c:pt idx="1440">
                  <c:v>323.442774</c:v>
                </c:pt>
                <c:pt idx="1441">
                  <c:v>323.401906</c:v>
                </c:pt>
                <c:pt idx="1442">
                  <c:v>323.39396</c:v>
                </c:pt>
                <c:pt idx="1443">
                  <c:v>323.379096</c:v>
                </c:pt>
                <c:pt idx="1444">
                  <c:v>323.367199</c:v>
                </c:pt>
                <c:pt idx="1445">
                  <c:v>323.339358</c:v>
                </c:pt>
                <c:pt idx="1446">
                  <c:v>323.315557</c:v>
                </c:pt>
                <c:pt idx="1447">
                  <c:v>323.305973</c:v>
                </c:pt>
                <c:pt idx="1448">
                  <c:v>323.282714</c:v>
                </c:pt>
                <c:pt idx="1449">
                  <c:v>323.280809</c:v>
                </c:pt>
                <c:pt idx="1450">
                  <c:v>323.257119</c:v>
                </c:pt>
                <c:pt idx="1451">
                  <c:v>323.262731</c:v>
                </c:pt>
                <c:pt idx="1452">
                  <c:v>323.225571</c:v>
                </c:pt>
                <c:pt idx="1453">
                  <c:v>323.222662</c:v>
                </c:pt>
                <c:pt idx="1454">
                  <c:v>323.190005</c:v>
                </c:pt>
                <c:pt idx="1455">
                  <c:v>323.180415</c:v>
                </c:pt>
                <c:pt idx="1456">
                  <c:v>323.152219</c:v>
                </c:pt>
                <c:pt idx="1457">
                  <c:v>323.128548</c:v>
                </c:pt>
                <c:pt idx="1458">
                  <c:v>323.078815</c:v>
                </c:pt>
                <c:pt idx="1459">
                  <c:v>323.041246</c:v>
                </c:pt>
                <c:pt idx="1460">
                  <c:v>323.033659</c:v>
                </c:pt>
                <c:pt idx="1461">
                  <c:v>323.003184</c:v>
                </c:pt>
                <c:pt idx="1462">
                  <c:v>323.008831</c:v>
                </c:pt>
                <c:pt idx="1463">
                  <c:v>322.982617</c:v>
                </c:pt>
                <c:pt idx="1464">
                  <c:v>322.960469</c:v>
                </c:pt>
                <c:pt idx="1465">
                  <c:v>322.948819</c:v>
                </c:pt>
                <c:pt idx="1466">
                  <c:v>322.946644</c:v>
                </c:pt>
                <c:pt idx="1467">
                  <c:v>322.904762</c:v>
                </c:pt>
                <c:pt idx="1468">
                  <c:v>322.879241</c:v>
                </c:pt>
                <c:pt idx="1469">
                  <c:v>322.846748</c:v>
                </c:pt>
                <c:pt idx="1470">
                  <c:v>322.810825</c:v>
                </c:pt>
                <c:pt idx="1471">
                  <c:v>322.796375</c:v>
                </c:pt>
                <c:pt idx="1472">
                  <c:v>322.742269</c:v>
                </c:pt>
                <c:pt idx="1473">
                  <c:v>322.697434</c:v>
                </c:pt>
                <c:pt idx="1474">
                  <c:v>322.691198</c:v>
                </c:pt>
                <c:pt idx="1475">
                  <c:v>322.675286</c:v>
                </c:pt>
                <c:pt idx="1476">
                  <c:v>322.65112</c:v>
                </c:pt>
                <c:pt idx="1477">
                  <c:v>322.626157</c:v>
                </c:pt>
                <c:pt idx="1478">
                  <c:v>322.634972</c:v>
                </c:pt>
                <c:pt idx="1479">
                  <c:v>322.640614</c:v>
                </c:pt>
                <c:pt idx="1480">
                  <c:v>322.614286</c:v>
                </c:pt>
                <c:pt idx="1481">
                  <c:v>322.61017</c:v>
                </c:pt>
                <c:pt idx="1482">
                  <c:v>322.608395</c:v>
                </c:pt>
                <c:pt idx="1483">
                  <c:v>322.590946</c:v>
                </c:pt>
                <c:pt idx="1484">
                  <c:v>322.58306</c:v>
                </c:pt>
                <c:pt idx="1485">
                  <c:v>322.551327</c:v>
                </c:pt>
                <c:pt idx="1486">
                  <c:v>322.538779</c:v>
                </c:pt>
                <c:pt idx="1487">
                  <c:v>322.535348</c:v>
                </c:pt>
                <c:pt idx="1488">
                  <c:v>322.512222</c:v>
                </c:pt>
                <c:pt idx="1489">
                  <c:v>322.47676</c:v>
                </c:pt>
                <c:pt idx="1490">
                  <c:v>322.475076</c:v>
                </c:pt>
                <c:pt idx="1491">
                  <c:v>322.45809</c:v>
                </c:pt>
                <c:pt idx="1492">
                  <c:v>322.436155</c:v>
                </c:pt>
                <c:pt idx="1493">
                  <c:v>322.399834</c:v>
                </c:pt>
                <c:pt idx="1494">
                  <c:v>322.385501</c:v>
                </c:pt>
                <c:pt idx="1495">
                  <c:v>322.363415</c:v>
                </c:pt>
                <c:pt idx="1496">
                  <c:v>322.319797</c:v>
                </c:pt>
                <c:pt idx="1497">
                  <c:v>322.30947</c:v>
                </c:pt>
                <c:pt idx="1498">
                  <c:v>322.28515</c:v>
                </c:pt>
                <c:pt idx="1499">
                  <c:v>322.252133</c:v>
                </c:pt>
                <c:pt idx="1500">
                  <c:v>322.214161</c:v>
                </c:pt>
                <c:pt idx="1501">
                  <c:v>322.182806</c:v>
                </c:pt>
                <c:pt idx="1502">
                  <c:v>322.119299</c:v>
                </c:pt>
                <c:pt idx="1503">
                  <c:v>322.070714</c:v>
                </c:pt>
                <c:pt idx="1504">
                  <c:v>322.011989</c:v>
                </c:pt>
                <c:pt idx="1505">
                  <c:v>321.974804</c:v>
                </c:pt>
                <c:pt idx="1506">
                  <c:v>321.935499</c:v>
                </c:pt>
                <c:pt idx="1507">
                  <c:v>321.913022</c:v>
                </c:pt>
                <c:pt idx="1508">
                  <c:v>321.899264</c:v>
                </c:pt>
                <c:pt idx="1509">
                  <c:v>321.87391</c:v>
                </c:pt>
                <c:pt idx="1510">
                  <c:v>321.850876</c:v>
                </c:pt>
                <c:pt idx="1511">
                  <c:v>321.83028</c:v>
                </c:pt>
                <c:pt idx="1512">
                  <c:v>321.815994</c:v>
                </c:pt>
                <c:pt idx="1513">
                  <c:v>321.81971</c:v>
                </c:pt>
                <c:pt idx="1514">
                  <c:v>321.807171</c:v>
                </c:pt>
                <c:pt idx="1515">
                  <c:v>321.799477</c:v>
                </c:pt>
                <c:pt idx="1516">
                  <c:v>321.8224</c:v>
                </c:pt>
                <c:pt idx="1517">
                  <c:v>321.811587</c:v>
                </c:pt>
                <c:pt idx="1518">
                  <c:v>321.818851</c:v>
                </c:pt>
                <c:pt idx="1519">
                  <c:v>321.823369</c:v>
                </c:pt>
                <c:pt idx="1520">
                  <c:v>321.822843</c:v>
                </c:pt>
                <c:pt idx="1521">
                  <c:v>321.810443</c:v>
                </c:pt>
                <c:pt idx="1522">
                  <c:v>321.798411</c:v>
                </c:pt>
                <c:pt idx="1523">
                  <c:v>321.770672</c:v>
                </c:pt>
                <c:pt idx="1524">
                  <c:v>321.762779</c:v>
                </c:pt>
                <c:pt idx="1525">
                  <c:v>321.749318</c:v>
                </c:pt>
                <c:pt idx="1526">
                  <c:v>321.741006</c:v>
                </c:pt>
                <c:pt idx="1527">
                  <c:v>321.75656</c:v>
                </c:pt>
                <c:pt idx="1528">
                  <c:v>321.755639</c:v>
                </c:pt>
                <c:pt idx="1529">
                  <c:v>321.768753</c:v>
                </c:pt>
                <c:pt idx="1530">
                  <c:v>321.731531</c:v>
                </c:pt>
                <c:pt idx="1531">
                  <c:v>321.728205</c:v>
                </c:pt>
                <c:pt idx="1532">
                  <c:v>321.715609</c:v>
                </c:pt>
                <c:pt idx="1533">
                  <c:v>321.697891</c:v>
                </c:pt>
                <c:pt idx="1534">
                  <c:v>321.651646</c:v>
                </c:pt>
                <c:pt idx="1535">
                  <c:v>321.626533</c:v>
                </c:pt>
                <c:pt idx="1536">
                  <c:v>321.591564</c:v>
                </c:pt>
                <c:pt idx="1537">
                  <c:v>321.559452</c:v>
                </c:pt>
                <c:pt idx="1538">
                  <c:v>321.554848</c:v>
                </c:pt>
                <c:pt idx="1539">
                  <c:v>321.5236</c:v>
                </c:pt>
                <c:pt idx="1540">
                  <c:v>321.492458</c:v>
                </c:pt>
                <c:pt idx="1541">
                  <c:v>321.472944</c:v>
                </c:pt>
                <c:pt idx="1542">
                  <c:v>321.439484</c:v>
                </c:pt>
                <c:pt idx="1543">
                  <c:v>321.429662</c:v>
                </c:pt>
                <c:pt idx="1544">
                  <c:v>321.413311</c:v>
                </c:pt>
                <c:pt idx="1545">
                  <c:v>321.413116</c:v>
                </c:pt>
                <c:pt idx="1546">
                  <c:v>321.404687</c:v>
                </c:pt>
                <c:pt idx="1547">
                  <c:v>321.397444</c:v>
                </c:pt>
                <c:pt idx="1548">
                  <c:v>321.372837</c:v>
                </c:pt>
                <c:pt idx="1549">
                  <c:v>321.350017</c:v>
                </c:pt>
                <c:pt idx="1550">
                  <c:v>321.351382</c:v>
                </c:pt>
                <c:pt idx="1551">
                  <c:v>321.348077</c:v>
                </c:pt>
                <c:pt idx="1552">
                  <c:v>321.309618</c:v>
                </c:pt>
                <c:pt idx="1553">
                  <c:v>321.310943</c:v>
                </c:pt>
                <c:pt idx="1554">
                  <c:v>321.289856</c:v>
                </c:pt>
                <c:pt idx="1555">
                  <c:v>321.283582</c:v>
                </c:pt>
                <c:pt idx="1556">
                  <c:v>321.267715</c:v>
                </c:pt>
                <c:pt idx="1557">
                  <c:v>321.244978</c:v>
                </c:pt>
                <c:pt idx="1558">
                  <c:v>321.217665</c:v>
                </c:pt>
                <c:pt idx="1559">
                  <c:v>321.176111</c:v>
                </c:pt>
                <c:pt idx="1560">
                  <c:v>321.137744</c:v>
                </c:pt>
                <c:pt idx="1561">
                  <c:v>321.097468</c:v>
                </c:pt>
                <c:pt idx="1562">
                  <c:v>321.084074</c:v>
                </c:pt>
                <c:pt idx="1563">
                  <c:v>321.04285</c:v>
                </c:pt>
                <c:pt idx="1564">
                  <c:v>321.003944</c:v>
                </c:pt>
                <c:pt idx="1565">
                  <c:v>320.981596</c:v>
                </c:pt>
                <c:pt idx="1566">
                  <c:v>320.9463</c:v>
                </c:pt>
                <c:pt idx="1567">
                  <c:v>320.94436</c:v>
                </c:pt>
                <c:pt idx="1568">
                  <c:v>320.92976</c:v>
                </c:pt>
                <c:pt idx="1569">
                  <c:v>320.907078</c:v>
                </c:pt>
                <c:pt idx="1570">
                  <c:v>320.875506</c:v>
                </c:pt>
                <c:pt idx="1571">
                  <c:v>320.860719</c:v>
                </c:pt>
                <c:pt idx="1572">
                  <c:v>320.830888</c:v>
                </c:pt>
                <c:pt idx="1573">
                  <c:v>320.827068</c:v>
                </c:pt>
                <c:pt idx="1574">
                  <c:v>320.810938</c:v>
                </c:pt>
                <c:pt idx="1575">
                  <c:v>320.847021</c:v>
                </c:pt>
                <c:pt idx="1576">
                  <c:v>320.82957</c:v>
                </c:pt>
                <c:pt idx="1577">
                  <c:v>320.801465</c:v>
                </c:pt>
                <c:pt idx="1578">
                  <c:v>320.785089</c:v>
                </c:pt>
                <c:pt idx="1579">
                  <c:v>320.750731</c:v>
                </c:pt>
                <c:pt idx="1580">
                  <c:v>320.724899</c:v>
                </c:pt>
                <c:pt idx="1581">
                  <c:v>320.728823</c:v>
                </c:pt>
                <c:pt idx="1582">
                  <c:v>320.694425</c:v>
                </c:pt>
                <c:pt idx="1583">
                  <c:v>320.695943</c:v>
                </c:pt>
                <c:pt idx="1584">
                  <c:v>320.699949</c:v>
                </c:pt>
                <c:pt idx="1585">
                  <c:v>320.658838</c:v>
                </c:pt>
                <c:pt idx="1586">
                  <c:v>320.646691</c:v>
                </c:pt>
                <c:pt idx="1587">
                  <c:v>320.626884</c:v>
                </c:pt>
                <c:pt idx="1588">
                  <c:v>320.606215</c:v>
                </c:pt>
                <c:pt idx="1589">
                  <c:v>320.608538</c:v>
                </c:pt>
                <c:pt idx="1590">
                  <c:v>320.599935</c:v>
                </c:pt>
                <c:pt idx="1591">
                  <c:v>320.581894</c:v>
                </c:pt>
                <c:pt idx="1592">
                  <c:v>320.5728</c:v>
                </c:pt>
                <c:pt idx="1593">
                  <c:v>320.540638</c:v>
                </c:pt>
                <c:pt idx="1594">
                  <c:v>320.520829</c:v>
                </c:pt>
                <c:pt idx="1595">
                  <c:v>320.537754</c:v>
                </c:pt>
                <c:pt idx="1596">
                  <c:v>320.539944</c:v>
                </c:pt>
                <c:pt idx="1597">
                  <c:v>320.542801</c:v>
                </c:pt>
                <c:pt idx="1598">
                  <c:v>320.526974</c:v>
                </c:pt>
                <c:pt idx="1599">
                  <c:v>320.533427</c:v>
                </c:pt>
                <c:pt idx="1600">
                  <c:v>320.539972</c:v>
                </c:pt>
                <c:pt idx="1601">
                  <c:v>320.515303</c:v>
                </c:pt>
                <c:pt idx="1602">
                  <c:v>320.482267</c:v>
                </c:pt>
                <c:pt idx="1603">
                  <c:v>320.474014</c:v>
                </c:pt>
                <c:pt idx="1604">
                  <c:v>320.458991</c:v>
                </c:pt>
                <c:pt idx="1605">
                  <c:v>320.429935</c:v>
                </c:pt>
                <c:pt idx="1606">
                  <c:v>320.434812</c:v>
                </c:pt>
                <c:pt idx="1607">
                  <c:v>320.416195</c:v>
                </c:pt>
                <c:pt idx="1608">
                  <c:v>320.404476</c:v>
                </c:pt>
                <c:pt idx="1609">
                  <c:v>320.406884</c:v>
                </c:pt>
                <c:pt idx="1610">
                  <c:v>320.397968</c:v>
                </c:pt>
                <c:pt idx="1611">
                  <c:v>320.415586</c:v>
                </c:pt>
                <c:pt idx="1612">
                  <c:v>320.401566</c:v>
                </c:pt>
                <c:pt idx="1613">
                  <c:v>320.362571</c:v>
                </c:pt>
                <c:pt idx="1614">
                  <c:v>320.331683</c:v>
                </c:pt>
                <c:pt idx="1615">
                  <c:v>320.307483</c:v>
                </c:pt>
                <c:pt idx="1616">
                  <c:v>320.290547</c:v>
                </c:pt>
                <c:pt idx="1617">
                  <c:v>320.288842</c:v>
                </c:pt>
                <c:pt idx="1618">
                  <c:v>320.277397</c:v>
                </c:pt>
                <c:pt idx="1619">
                  <c:v>320.241917</c:v>
                </c:pt>
                <c:pt idx="1620">
                  <c:v>320.220985</c:v>
                </c:pt>
                <c:pt idx="1621">
                  <c:v>320.216657</c:v>
                </c:pt>
                <c:pt idx="1622">
                  <c:v>320.199304</c:v>
                </c:pt>
                <c:pt idx="1623">
                  <c:v>320.201749</c:v>
                </c:pt>
                <c:pt idx="1624">
                  <c:v>320.20525</c:v>
                </c:pt>
                <c:pt idx="1625">
                  <c:v>320.201662</c:v>
                </c:pt>
                <c:pt idx="1626">
                  <c:v>320.229159</c:v>
                </c:pt>
                <c:pt idx="1627">
                  <c:v>320.236398</c:v>
                </c:pt>
                <c:pt idx="1628">
                  <c:v>320.261852</c:v>
                </c:pt>
                <c:pt idx="1629">
                  <c:v>320.268038</c:v>
                </c:pt>
                <c:pt idx="1630">
                  <c:v>320.277529</c:v>
                </c:pt>
                <c:pt idx="1631">
                  <c:v>320.278091</c:v>
                </c:pt>
                <c:pt idx="1632">
                  <c:v>320.257259</c:v>
                </c:pt>
                <c:pt idx="1633">
                  <c:v>320.236758</c:v>
                </c:pt>
                <c:pt idx="1634">
                  <c:v>320.225629</c:v>
                </c:pt>
                <c:pt idx="1635">
                  <c:v>320.204365</c:v>
                </c:pt>
                <c:pt idx="1636">
                  <c:v>320.182816</c:v>
                </c:pt>
                <c:pt idx="1637">
                  <c:v>320.161543</c:v>
                </c:pt>
                <c:pt idx="1638">
                  <c:v>320.12906</c:v>
                </c:pt>
                <c:pt idx="1639">
                  <c:v>320.124073</c:v>
                </c:pt>
                <c:pt idx="1640">
                  <c:v>320.117464</c:v>
                </c:pt>
                <c:pt idx="1641">
                  <c:v>320.122445</c:v>
                </c:pt>
                <c:pt idx="1642">
                  <c:v>320.148474</c:v>
                </c:pt>
                <c:pt idx="1643">
                  <c:v>320.129544</c:v>
                </c:pt>
                <c:pt idx="1644">
                  <c:v>320.138282</c:v>
                </c:pt>
                <c:pt idx="1645">
                  <c:v>320.079281</c:v>
                </c:pt>
                <c:pt idx="1646">
                  <c:v>320.066287</c:v>
                </c:pt>
                <c:pt idx="1647">
                  <c:v>320.019977</c:v>
                </c:pt>
                <c:pt idx="1648">
                  <c:v>319.994496</c:v>
                </c:pt>
                <c:pt idx="1649">
                  <c:v>319.961053</c:v>
                </c:pt>
                <c:pt idx="1650">
                  <c:v>319.925509</c:v>
                </c:pt>
                <c:pt idx="1651">
                  <c:v>319.902854</c:v>
                </c:pt>
                <c:pt idx="1652">
                  <c:v>319.877018</c:v>
                </c:pt>
                <c:pt idx="1653">
                  <c:v>319.8638</c:v>
                </c:pt>
                <c:pt idx="1654">
                  <c:v>319.851985</c:v>
                </c:pt>
                <c:pt idx="1655">
                  <c:v>319.837908</c:v>
                </c:pt>
                <c:pt idx="1656">
                  <c:v>319.834469</c:v>
                </c:pt>
                <c:pt idx="1657">
                  <c:v>319.847014</c:v>
                </c:pt>
                <c:pt idx="1658">
                  <c:v>319.856771</c:v>
                </c:pt>
                <c:pt idx="1659">
                  <c:v>319.844789</c:v>
                </c:pt>
                <c:pt idx="1660">
                  <c:v>319.842919</c:v>
                </c:pt>
                <c:pt idx="1661">
                  <c:v>319.825248</c:v>
                </c:pt>
                <c:pt idx="1662">
                  <c:v>319.802248</c:v>
                </c:pt>
                <c:pt idx="1663">
                  <c:v>319.802505</c:v>
                </c:pt>
                <c:pt idx="1664">
                  <c:v>319.788711</c:v>
                </c:pt>
                <c:pt idx="1665">
                  <c:v>319.772409</c:v>
                </c:pt>
                <c:pt idx="1666">
                  <c:v>319.772689</c:v>
                </c:pt>
                <c:pt idx="1667">
                  <c:v>319.782007</c:v>
                </c:pt>
                <c:pt idx="1668">
                  <c:v>319.784254</c:v>
                </c:pt>
                <c:pt idx="1669">
                  <c:v>319.805917</c:v>
                </c:pt>
                <c:pt idx="1670">
                  <c:v>319.802041</c:v>
                </c:pt>
                <c:pt idx="1671">
                  <c:v>319.808428</c:v>
                </c:pt>
                <c:pt idx="1672">
                  <c:v>319.794941</c:v>
                </c:pt>
                <c:pt idx="1673">
                  <c:v>319.803678</c:v>
                </c:pt>
                <c:pt idx="1674">
                  <c:v>319.790364</c:v>
                </c:pt>
                <c:pt idx="1675">
                  <c:v>319.792645</c:v>
                </c:pt>
                <c:pt idx="1676">
                  <c:v>319.791564</c:v>
                </c:pt>
                <c:pt idx="1677">
                  <c:v>319.786197</c:v>
                </c:pt>
                <c:pt idx="1678">
                  <c:v>319.769672</c:v>
                </c:pt>
                <c:pt idx="1679">
                  <c:v>319.771795</c:v>
                </c:pt>
                <c:pt idx="1680">
                  <c:v>319.76339</c:v>
                </c:pt>
                <c:pt idx="1681">
                  <c:v>319.767932</c:v>
                </c:pt>
                <c:pt idx="1682">
                  <c:v>319.731874</c:v>
                </c:pt>
                <c:pt idx="1683">
                  <c:v>319.730356</c:v>
                </c:pt>
                <c:pt idx="1684">
                  <c:v>319.714629</c:v>
                </c:pt>
                <c:pt idx="1685">
                  <c:v>319.725558</c:v>
                </c:pt>
                <c:pt idx="1686">
                  <c:v>319.707167</c:v>
                </c:pt>
                <c:pt idx="1687">
                  <c:v>319.707062</c:v>
                </c:pt>
                <c:pt idx="1688">
                  <c:v>319.715315</c:v>
                </c:pt>
                <c:pt idx="1689">
                  <c:v>319.723692</c:v>
                </c:pt>
                <c:pt idx="1690">
                  <c:v>319.723041</c:v>
                </c:pt>
                <c:pt idx="1691">
                  <c:v>319.753012</c:v>
                </c:pt>
                <c:pt idx="1692">
                  <c:v>319.74648</c:v>
                </c:pt>
                <c:pt idx="1693">
                  <c:v>319.739794</c:v>
                </c:pt>
                <c:pt idx="1694">
                  <c:v>319.757706</c:v>
                </c:pt>
                <c:pt idx="1695">
                  <c:v>319.767323</c:v>
                </c:pt>
                <c:pt idx="1696">
                  <c:v>319.79705</c:v>
                </c:pt>
                <c:pt idx="1697">
                  <c:v>319.807376</c:v>
                </c:pt>
                <c:pt idx="1698">
                  <c:v>319.805732</c:v>
                </c:pt>
                <c:pt idx="1699">
                  <c:v>319.806775</c:v>
                </c:pt>
                <c:pt idx="1700">
                  <c:v>319.803308</c:v>
                </c:pt>
                <c:pt idx="1701">
                  <c:v>319.773547</c:v>
                </c:pt>
                <c:pt idx="1702">
                  <c:v>319.766452</c:v>
                </c:pt>
                <c:pt idx="1703">
                  <c:v>319.749609</c:v>
                </c:pt>
                <c:pt idx="1704">
                  <c:v>319.73193</c:v>
                </c:pt>
                <c:pt idx="1705">
                  <c:v>319.72429</c:v>
                </c:pt>
                <c:pt idx="1706">
                  <c:v>319.727272</c:v>
                </c:pt>
                <c:pt idx="1707">
                  <c:v>319.711483</c:v>
                </c:pt>
                <c:pt idx="1708">
                  <c:v>319.688842</c:v>
                </c:pt>
                <c:pt idx="1709">
                  <c:v>319.67613</c:v>
                </c:pt>
                <c:pt idx="1710">
                  <c:v>319.655541</c:v>
                </c:pt>
                <c:pt idx="1711">
                  <c:v>319.663015</c:v>
                </c:pt>
                <c:pt idx="1712">
                  <c:v>319.668656</c:v>
                </c:pt>
                <c:pt idx="1713">
                  <c:v>319.662629</c:v>
                </c:pt>
                <c:pt idx="1714">
                  <c:v>319.665066</c:v>
                </c:pt>
                <c:pt idx="1715">
                  <c:v>319.658512</c:v>
                </c:pt>
                <c:pt idx="1716">
                  <c:v>319.654533</c:v>
                </c:pt>
                <c:pt idx="1717">
                  <c:v>319.643632</c:v>
                </c:pt>
                <c:pt idx="1718">
                  <c:v>319.640962</c:v>
                </c:pt>
                <c:pt idx="1719">
                  <c:v>319.641109</c:v>
                </c:pt>
                <c:pt idx="1720">
                  <c:v>319.640081</c:v>
                </c:pt>
                <c:pt idx="1721">
                  <c:v>319.6181</c:v>
                </c:pt>
                <c:pt idx="1722">
                  <c:v>319.618017</c:v>
                </c:pt>
                <c:pt idx="1723">
                  <c:v>319.625517</c:v>
                </c:pt>
                <c:pt idx="1724">
                  <c:v>319.614762</c:v>
                </c:pt>
                <c:pt idx="1725">
                  <c:v>319.618335</c:v>
                </c:pt>
                <c:pt idx="1726">
                  <c:v>319.615505</c:v>
                </c:pt>
                <c:pt idx="1727">
                  <c:v>319.623308</c:v>
                </c:pt>
                <c:pt idx="1728">
                  <c:v>319.6212</c:v>
                </c:pt>
                <c:pt idx="1729">
                  <c:v>319.606603</c:v>
                </c:pt>
                <c:pt idx="1730">
                  <c:v>319.615665</c:v>
                </c:pt>
                <c:pt idx="1731">
                  <c:v>319.595978</c:v>
                </c:pt>
                <c:pt idx="1732">
                  <c:v>319.593815</c:v>
                </c:pt>
                <c:pt idx="1733">
                  <c:v>319.585563</c:v>
                </c:pt>
                <c:pt idx="1734">
                  <c:v>319.598171</c:v>
                </c:pt>
                <c:pt idx="1735">
                  <c:v>319.601311</c:v>
                </c:pt>
                <c:pt idx="1736">
                  <c:v>319.61941</c:v>
                </c:pt>
                <c:pt idx="1737">
                  <c:v>319.633009</c:v>
                </c:pt>
                <c:pt idx="1738">
                  <c:v>319.623613</c:v>
                </c:pt>
                <c:pt idx="1739">
                  <c:v>319.619009</c:v>
                </c:pt>
                <c:pt idx="1740">
                  <c:v>319.613032</c:v>
                </c:pt>
                <c:pt idx="1741">
                  <c:v>319.611687</c:v>
                </c:pt>
                <c:pt idx="1742">
                  <c:v>319.611826</c:v>
                </c:pt>
                <c:pt idx="1743">
                  <c:v>319.598311</c:v>
                </c:pt>
                <c:pt idx="1744">
                  <c:v>319.598055</c:v>
                </c:pt>
                <c:pt idx="1745">
                  <c:v>319.587209</c:v>
                </c:pt>
                <c:pt idx="1746">
                  <c:v>319.5547</c:v>
                </c:pt>
                <c:pt idx="1747">
                  <c:v>319.519709</c:v>
                </c:pt>
                <c:pt idx="1748">
                  <c:v>319.506872</c:v>
                </c:pt>
                <c:pt idx="1749">
                  <c:v>319.48402</c:v>
                </c:pt>
                <c:pt idx="1750">
                  <c:v>319.484299</c:v>
                </c:pt>
                <c:pt idx="1751">
                  <c:v>319.494423</c:v>
                </c:pt>
                <c:pt idx="1752">
                  <c:v>319.485561</c:v>
                </c:pt>
                <c:pt idx="1753">
                  <c:v>319.472338</c:v>
                </c:pt>
                <c:pt idx="1754">
                  <c:v>319.458959</c:v>
                </c:pt>
                <c:pt idx="1755">
                  <c:v>319.440527</c:v>
                </c:pt>
                <c:pt idx="1756">
                  <c:v>319.446685</c:v>
                </c:pt>
                <c:pt idx="1757">
                  <c:v>319.437461</c:v>
                </c:pt>
                <c:pt idx="1758">
                  <c:v>319.453206</c:v>
                </c:pt>
                <c:pt idx="1759">
                  <c:v>319.413824</c:v>
                </c:pt>
                <c:pt idx="1760">
                  <c:v>319.405007</c:v>
                </c:pt>
                <c:pt idx="1761">
                  <c:v>319.375762</c:v>
                </c:pt>
                <c:pt idx="1762">
                  <c:v>319.353919</c:v>
                </c:pt>
                <c:pt idx="1763">
                  <c:v>319.341144</c:v>
                </c:pt>
                <c:pt idx="1764">
                  <c:v>319.317337</c:v>
                </c:pt>
                <c:pt idx="1765">
                  <c:v>319.293342</c:v>
                </c:pt>
                <c:pt idx="1766">
                  <c:v>319.265879</c:v>
                </c:pt>
                <c:pt idx="1767">
                  <c:v>319.233395</c:v>
                </c:pt>
                <c:pt idx="1768">
                  <c:v>319.224594</c:v>
                </c:pt>
                <c:pt idx="1769">
                  <c:v>319.188538</c:v>
                </c:pt>
                <c:pt idx="1770">
                  <c:v>319.173954</c:v>
                </c:pt>
                <c:pt idx="1771">
                  <c:v>319.154412</c:v>
                </c:pt>
                <c:pt idx="1772">
                  <c:v>319.151317</c:v>
                </c:pt>
                <c:pt idx="1773">
                  <c:v>319.147282</c:v>
                </c:pt>
                <c:pt idx="1774">
                  <c:v>319.132661</c:v>
                </c:pt>
                <c:pt idx="1775">
                  <c:v>319.12221</c:v>
                </c:pt>
                <c:pt idx="1776">
                  <c:v>319.109831</c:v>
                </c:pt>
                <c:pt idx="1777">
                  <c:v>319.126648</c:v>
                </c:pt>
                <c:pt idx="1778">
                  <c:v>319.144896</c:v>
                </c:pt>
                <c:pt idx="1779">
                  <c:v>319.123257</c:v>
                </c:pt>
                <c:pt idx="1780">
                  <c:v>319.117293</c:v>
                </c:pt>
                <c:pt idx="1781">
                  <c:v>319.12649</c:v>
                </c:pt>
                <c:pt idx="1782">
                  <c:v>319.098312</c:v>
                </c:pt>
                <c:pt idx="1783">
                  <c:v>319.088894</c:v>
                </c:pt>
                <c:pt idx="1784">
                  <c:v>319.076722</c:v>
                </c:pt>
                <c:pt idx="1785">
                  <c:v>319.091433</c:v>
                </c:pt>
                <c:pt idx="1786">
                  <c:v>319.070168</c:v>
                </c:pt>
                <c:pt idx="1787">
                  <c:v>319.050798</c:v>
                </c:pt>
                <c:pt idx="1788">
                  <c:v>319.008734</c:v>
                </c:pt>
                <c:pt idx="1789">
                  <c:v>318.981471</c:v>
                </c:pt>
                <c:pt idx="1790">
                  <c:v>318.970311</c:v>
                </c:pt>
                <c:pt idx="1791">
                  <c:v>318.977818</c:v>
                </c:pt>
                <c:pt idx="1792">
                  <c:v>318.96335</c:v>
                </c:pt>
                <c:pt idx="1793">
                  <c:v>318.956458</c:v>
                </c:pt>
                <c:pt idx="1794">
                  <c:v>318.970405</c:v>
                </c:pt>
                <c:pt idx="1795">
                  <c:v>318.959557</c:v>
                </c:pt>
                <c:pt idx="1796">
                  <c:v>318.960694</c:v>
                </c:pt>
                <c:pt idx="1797">
                  <c:v>318.960978</c:v>
                </c:pt>
                <c:pt idx="1798">
                  <c:v>318.975047</c:v>
                </c:pt>
                <c:pt idx="1799">
                  <c:v>318.965482</c:v>
                </c:pt>
                <c:pt idx="1800">
                  <c:v>318.948705</c:v>
                </c:pt>
                <c:pt idx="1801">
                  <c:v>318.924056</c:v>
                </c:pt>
                <c:pt idx="1802">
                  <c:v>318.915906</c:v>
                </c:pt>
                <c:pt idx="1803">
                  <c:v>318.877912</c:v>
                </c:pt>
                <c:pt idx="1804">
                  <c:v>318.868111</c:v>
                </c:pt>
                <c:pt idx="1805">
                  <c:v>318.825052</c:v>
                </c:pt>
                <c:pt idx="1806">
                  <c:v>318.811695</c:v>
                </c:pt>
                <c:pt idx="1807">
                  <c:v>318.781282</c:v>
                </c:pt>
                <c:pt idx="1808">
                  <c:v>318.739722</c:v>
                </c:pt>
                <c:pt idx="1809">
                  <c:v>318.692073</c:v>
                </c:pt>
                <c:pt idx="1810">
                  <c:v>318.703386</c:v>
                </c:pt>
                <c:pt idx="1811">
                  <c:v>318.696859</c:v>
                </c:pt>
                <c:pt idx="1812">
                  <c:v>318.679283</c:v>
                </c:pt>
                <c:pt idx="1813">
                  <c:v>318.667558</c:v>
                </c:pt>
                <c:pt idx="1814">
                  <c:v>318.650148</c:v>
                </c:pt>
                <c:pt idx="1815">
                  <c:v>318.637487</c:v>
                </c:pt>
                <c:pt idx="1816">
                  <c:v>318.619136</c:v>
                </c:pt>
                <c:pt idx="1817">
                  <c:v>318.625836</c:v>
                </c:pt>
                <c:pt idx="1818">
                  <c:v>318.609718</c:v>
                </c:pt>
                <c:pt idx="1819">
                  <c:v>318.610286</c:v>
                </c:pt>
                <c:pt idx="1820">
                  <c:v>318.630569</c:v>
                </c:pt>
                <c:pt idx="1821">
                  <c:v>318.614859</c:v>
                </c:pt>
                <c:pt idx="1822">
                  <c:v>318.598663</c:v>
                </c:pt>
                <c:pt idx="1823">
                  <c:v>318.591399</c:v>
                </c:pt>
                <c:pt idx="1824">
                  <c:v>318.562425</c:v>
                </c:pt>
                <c:pt idx="1825">
                  <c:v>318.544469</c:v>
                </c:pt>
                <c:pt idx="1826">
                  <c:v>318.542053</c:v>
                </c:pt>
                <c:pt idx="1827">
                  <c:v>318.536562</c:v>
                </c:pt>
                <c:pt idx="1828">
                  <c:v>318.523562</c:v>
                </c:pt>
                <c:pt idx="1829">
                  <c:v>318.512825</c:v>
                </c:pt>
                <c:pt idx="1830">
                  <c:v>318.476244</c:v>
                </c:pt>
                <c:pt idx="1831">
                  <c:v>318.429672</c:v>
                </c:pt>
                <c:pt idx="1832">
                  <c:v>318.399211</c:v>
                </c:pt>
                <c:pt idx="1833">
                  <c:v>318.353792</c:v>
                </c:pt>
                <c:pt idx="1834">
                  <c:v>318.33815</c:v>
                </c:pt>
                <c:pt idx="1835">
                  <c:v>318.325401</c:v>
                </c:pt>
                <c:pt idx="1836">
                  <c:v>318.31186</c:v>
                </c:pt>
                <c:pt idx="1837">
                  <c:v>318.29019</c:v>
                </c:pt>
                <c:pt idx="1838">
                  <c:v>318.303807</c:v>
                </c:pt>
                <c:pt idx="1839">
                  <c:v>318.301574</c:v>
                </c:pt>
                <c:pt idx="1840">
                  <c:v>318.306057</c:v>
                </c:pt>
                <c:pt idx="1841">
                  <c:v>318.287209</c:v>
                </c:pt>
                <c:pt idx="1842">
                  <c:v>318.250771</c:v>
                </c:pt>
                <c:pt idx="1843">
                  <c:v>318.225837</c:v>
                </c:pt>
                <c:pt idx="1844">
                  <c:v>318.188157</c:v>
                </c:pt>
                <c:pt idx="1845">
                  <c:v>318.165176</c:v>
                </c:pt>
                <c:pt idx="1846">
                  <c:v>318.1326</c:v>
                </c:pt>
                <c:pt idx="1847">
                  <c:v>318.112459</c:v>
                </c:pt>
                <c:pt idx="1848">
                  <c:v>318.088039</c:v>
                </c:pt>
                <c:pt idx="1849">
                  <c:v>318.068397</c:v>
                </c:pt>
                <c:pt idx="1850">
                  <c:v>318.045817</c:v>
                </c:pt>
                <c:pt idx="1851">
                  <c:v>318.024797</c:v>
                </c:pt>
                <c:pt idx="1852">
                  <c:v>318.011388</c:v>
                </c:pt>
                <c:pt idx="1853">
                  <c:v>317.996245</c:v>
                </c:pt>
                <c:pt idx="1854">
                  <c:v>317.95628</c:v>
                </c:pt>
                <c:pt idx="1855">
                  <c:v>317.953268</c:v>
                </c:pt>
                <c:pt idx="1856">
                  <c:v>317.941968</c:v>
                </c:pt>
                <c:pt idx="1857">
                  <c:v>317.942135</c:v>
                </c:pt>
                <c:pt idx="1858">
                  <c:v>317.930958</c:v>
                </c:pt>
                <c:pt idx="1859">
                  <c:v>317.931497</c:v>
                </c:pt>
                <c:pt idx="1860">
                  <c:v>317.926698</c:v>
                </c:pt>
                <c:pt idx="1861">
                  <c:v>317.880516</c:v>
                </c:pt>
                <c:pt idx="1862">
                  <c:v>317.833028</c:v>
                </c:pt>
                <c:pt idx="1863">
                  <c:v>317.793001</c:v>
                </c:pt>
                <c:pt idx="1864">
                  <c:v>317.731519</c:v>
                </c:pt>
                <c:pt idx="1865">
                  <c:v>317.680612</c:v>
                </c:pt>
                <c:pt idx="1866">
                  <c:v>317.641026</c:v>
                </c:pt>
                <c:pt idx="1867">
                  <c:v>317.610699</c:v>
                </c:pt>
                <c:pt idx="1868">
                  <c:v>317.580731</c:v>
                </c:pt>
                <c:pt idx="1869">
                  <c:v>317.564823</c:v>
                </c:pt>
                <c:pt idx="1870">
                  <c:v>317.555194</c:v>
                </c:pt>
                <c:pt idx="1871">
                  <c:v>317.535026</c:v>
                </c:pt>
                <c:pt idx="1872">
                  <c:v>317.538375</c:v>
                </c:pt>
                <c:pt idx="1873">
                  <c:v>317.54385</c:v>
                </c:pt>
                <c:pt idx="1874">
                  <c:v>317.548277</c:v>
                </c:pt>
                <c:pt idx="1875">
                  <c:v>317.544565</c:v>
                </c:pt>
                <c:pt idx="1876">
                  <c:v>317.532297</c:v>
                </c:pt>
                <c:pt idx="1877">
                  <c:v>317.518153</c:v>
                </c:pt>
                <c:pt idx="1878">
                  <c:v>317.518917</c:v>
                </c:pt>
                <c:pt idx="1879">
                  <c:v>317.517243</c:v>
                </c:pt>
                <c:pt idx="1880">
                  <c:v>317.505901</c:v>
                </c:pt>
                <c:pt idx="1881">
                  <c:v>317.505449</c:v>
                </c:pt>
                <c:pt idx="1882">
                  <c:v>317.480521</c:v>
                </c:pt>
                <c:pt idx="1883">
                  <c:v>317.460832</c:v>
                </c:pt>
                <c:pt idx="1884">
                  <c:v>317.442626</c:v>
                </c:pt>
                <c:pt idx="1885">
                  <c:v>317.442785</c:v>
                </c:pt>
                <c:pt idx="1886">
                  <c:v>317.416249</c:v>
                </c:pt>
                <c:pt idx="1887">
                  <c:v>317.418317</c:v>
                </c:pt>
                <c:pt idx="1888">
                  <c:v>317.406517</c:v>
                </c:pt>
                <c:pt idx="1889">
                  <c:v>317.388651</c:v>
                </c:pt>
                <c:pt idx="1890">
                  <c:v>317.374004</c:v>
                </c:pt>
                <c:pt idx="1891">
                  <c:v>317.370874</c:v>
                </c:pt>
                <c:pt idx="1892">
                  <c:v>317.362038</c:v>
                </c:pt>
                <c:pt idx="1893">
                  <c:v>317.357325</c:v>
                </c:pt>
                <c:pt idx="1894">
                  <c:v>317.36792</c:v>
                </c:pt>
                <c:pt idx="1895">
                  <c:v>317.375142</c:v>
                </c:pt>
                <c:pt idx="1896">
                  <c:v>317.378599</c:v>
                </c:pt>
                <c:pt idx="1897">
                  <c:v>317.391024</c:v>
                </c:pt>
                <c:pt idx="1898">
                  <c:v>317.399204</c:v>
                </c:pt>
                <c:pt idx="1899">
                  <c:v>317.394258</c:v>
                </c:pt>
                <c:pt idx="1900">
                  <c:v>317.397786</c:v>
                </c:pt>
                <c:pt idx="1901">
                  <c:v>317.394664</c:v>
                </c:pt>
                <c:pt idx="1902">
                  <c:v>317.397959</c:v>
                </c:pt>
                <c:pt idx="1903">
                  <c:v>317.386002</c:v>
                </c:pt>
                <c:pt idx="1904">
                  <c:v>317.388612</c:v>
                </c:pt>
                <c:pt idx="1905">
                  <c:v>317.382958</c:v>
                </c:pt>
                <c:pt idx="1906">
                  <c:v>317.381988</c:v>
                </c:pt>
                <c:pt idx="1907">
                  <c:v>317.380995</c:v>
                </c:pt>
                <c:pt idx="1908">
                  <c:v>317.37926</c:v>
                </c:pt>
                <c:pt idx="1909">
                  <c:v>317.36245</c:v>
                </c:pt>
                <c:pt idx="1910">
                  <c:v>317.36569</c:v>
                </c:pt>
                <c:pt idx="1911">
                  <c:v>317.352938</c:v>
                </c:pt>
                <c:pt idx="1912">
                  <c:v>317.344501</c:v>
                </c:pt>
                <c:pt idx="1913">
                  <c:v>317.321647</c:v>
                </c:pt>
                <c:pt idx="1914">
                  <c:v>317.329125</c:v>
                </c:pt>
                <c:pt idx="1915">
                  <c:v>317.305507</c:v>
                </c:pt>
                <c:pt idx="1916">
                  <c:v>317.304571</c:v>
                </c:pt>
                <c:pt idx="1917">
                  <c:v>317.320681</c:v>
                </c:pt>
                <c:pt idx="1918">
                  <c:v>317.302246</c:v>
                </c:pt>
                <c:pt idx="1919">
                  <c:v>317.307582</c:v>
                </c:pt>
                <c:pt idx="1920">
                  <c:v>317.296937</c:v>
                </c:pt>
                <c:pt idx="1921">
                  <c:v>317.31563</c:v>
                </c:pt>
                <c:pt idx="1922">
                  <c:v>317.313237</c:v>
                </c:pt>
                <c:pt idx="1923">
                  <c:v>317.323787</c:v>
                </c:pt>
                <c:pt idx="1924">
                  <c:v>317.306573</c:v>
                </c:pt>
                <c:pt idx="1925">
                  <c:v>317.299342</c:v>
                </c:pt>
                <c:pt idx="1926">
                  <c:v>317.280511</c:v>
                </c:pt>
                <c:pt idx="1927">
                  <c:v>317.241707</c:v>
                </c:pt>
                <c:pt idx="1928">
                  <c:v>317.225597</c:v>
                </c:pt>
                <c:pt idx="1929">
                  <c:v>317.215468</c:v>
                </c:pt>
                <c:pt idx="1930">
                  <c:v>317.188263</c:v>
                </c:pt>
                <c:pt idx="1931">
                  <c:v>317.176738</c:v>
                </c:pt>
                <c:pt idx="1932">
                  <c:v>317.160182</c:v>
                </c:pt>
                <c:pt idx="1933">
                  <c:v>317.148629</c:v>
                </c:pt>
                <c:pt idx="1934">
                  <c:v>317.117676</c:v>
                </c:pt>
                <c:pt idx="1935">
                  <c:v>317.117994</c:v>
                </c:pt>
                <c:pt idx="1936">
                  <c:v>317.099504</c:v>
                </c:pt>
                <c:pt idx="1937">
                  <c:v>317.095668</c:v>
                </c:pt>
                <c:pt idx="1938">
                  <c:v>317.086634</c:v>
                </c:pt>
                <c:pt idx="1939">
                  <c:v>317.094439</c:v>
                </c:pt>
                <c:pt idx="1940">
                  <c:v>317.070688</c:v>
                </c:pt>
                <c:pt idx="1941">
                  <c:v>317.086573</c:v>
                </c:pt>
                <c:pt idx="1942">
                  <c:v>317.093607</c:v>
                </c:pt>
                <c:pt idx="1943">
                  <c:v>317.104128</c:v>
                </c:pt>
                <c:pt idx="1944">
                  <c:v>317.096198</c:v>
                </c:pt>
                <c:pt idx="1945">
                  <c:v>317.097052</c:v>
                </c:pt>
                <c:pt idx="1946">
                  <c:v>317.091147</c:v>
                </c:pt>
                <c:pt idx="1947">
                  <c:v>317.097045</c:v>
                </c:pt>
                <c:pt idx="1948">
                  <c:v>317.114364</c:v>
                </c:pt>
                <c:pt idx="1949">
                  <c:v>317.118216</c:v>
                </c:pt>
                <c:pt idx="1950">
                  <c:v>317.112222</c:v>
                </c:pt>
                <c:pt idx="1951">
                  <c:v>317.100277</c:v>
                </c:pt>
                <c:pt idx="1952">
                  <c:v>317.07848</c:v>
                </c:pt>
                <c:pt idx="1953">
                  <c:v>317.080019</c:v>
                </c:pt>
                <c:pt idx="1954">
                  <c:v>317.083973</c:v>
                </c:pt>
                <c:pt idx="1955">
                  <c:v>317.077834</c:v>
                </c:pt>
                <c:pt idx="1956">
                  <c:v>317.073545</c:v>
                </c:pt>
                <c:pt idx="1957">
                  <c:v>317.093715</c:v>
                </c:pt>
                <c:pt idx="1958">
                  <c:v>317.086799</c:v>
                </c:pt>
                <c:pt idx="1959">
                  <c:v>317.075568</c:v>
                </c:pt>
                <c:pt idx="1960">
                  <c:v>317.053496</c:v>
                </c:pt>
                <c:pt idx="1961">
                  <c:v>317.033099</c:v>
                </c:pt>
                <c:pt idx="1962">
                  <c:v>317.003437</c:v>
                </c:pt>
                <c:pt idx="1963">
                  <c:v>316.963469</c:v>
                </c:pt>
                <c:pt idx="1964">
                  <c:v>316.950869</c:v>
                </c:pt>
                <c:pt idx="1965">
                  <c:v>316.937929</c:v>
                </c:pt>
                <c:pt idx="1966">
                  <c:v>316.930139</c:v>
                </c:pt>
                <c:pt idx="1967">
                  <c:v>316.944204</c:v>
                </c:pt>
                <c:pt idx="1968">
                  <c:v>316.987842</c:v>
                </c:pt>
                <c:pt idx="1969">
                  <c:v>316.996162</c:v>
                </c:pt>
                <c:pt idx="1970">
                  <c:v>316.991366</c:v>
                </c:pt>
                <c:pt idx="1971">
                  <c:v>316.985644</c:v>
                </c:pt>
                <c:pt idx="1972">
                  <c:v>316.979135</c:v>
                </c:pt>
                <c:pt idx="1973">
                  <c:v>316.978315</c:v>
                </c:pt>
                <c:pt idx="1974">
                  <c:v>316.96359</c:v>
                </c:pt>
                <c:pt idx="1975">
                  <c:v>316.940407</c:v>
                </c:pt>
                <c:pt idx="1976">
                  <c:v>316.953766</c:v>
                </c:pt>
                <c:pt idx="1977">
                  <c:v>316.960274</c:v>
                </c:pt>
                <c:pt idx="1978">
                  <c:v>316.962328</c:v>
                </c:pt>
                <c:pt idx="1979">
                  <c:v>316.976192</c:v>
                </c:pt>
                <c:pt idx="1980">
                  <c:v>316.964356</c:v>
                </c:pt>
                <c:pt idx="1981">
                  <c:v>316.938017</c:v>
                </c:pt>
                <c:pt idx="1982">
                  <c:v>316.915327</c:v>
                </c:pt>
                <c:pt idx="1983">
                  <c:v>316.902087</c:v>
                </c:pt>
                <c:pt idx="1984">
                  <c:v>316.892103</c:v>
                </c:pt>
                <c:pt idx="1985">
                  <c:v>316.888801</c:v>
                </c:pt>
                <c:pt idx="1986">
                  <c:v>316.911152</c:v>
                </c:pt>
                <c:pt idx="1987">
                  <c:v>316.929332</c:v>
                </c:pt>
                <c:pt idx="1988">
                  <c:v>316.917826</c:v>
                </c:pt>
                <c:pt idx="1989">
                  <c:v>316.920673</c:v>
                </c:pt>
                <c:pt idx="1990">
                  <c:v>316.920763</c:v>
                </c:pt>
                <c:pt idx="1991">
                  <c:v>316.929004</c:v>
                </c:pt>
                <c:pt idx="1992">
                  <c:v>316.949455</c:v>
                </c:pt>
                <c:pt idx="1993">
                  <c:v>316.981575</c:v>
                </c:pt>
                <c:pt idx="1994">
                  <c:v>316.986181</c:v>
                </c:pt>
                <c:pt idx="1995">
                  <c:v>316.96689</c:v>
                </c:pt>
                <c:pt idx="1996">
                  <c:v>316.958709</c:v>
                </c:pt>
                <c:pt idx="1997">
                  <c:v>316.955318</c:v>
                </c:pt>
                <c:pt idx="1998">
                  <c:v>316.969751</c:v>
                </c:pt>
                <c:pt idx="1999">
                  <c:v>316.944806</c:v>
                </c:pt>
                <c:pt idx="2000">
                  <c:v>316.928937</c:v>
                </c:pt>
                <c:pt idx="2001">
                  <c:v>316.924447</c:v>
                </c:pt>
                <c:pt idx="2002">
                  <c:v>316.923923</c:v>
                </c:pt>
                <c:pt idx="2003">
                  <c:v>316.912703</c:v>
                </c:pt>
                <c:pt idx="2004">
                  <c:v>316.877461</c:v>
                </c:pt>
                <c:pt idx="2005">
                  <c:v>316.85996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3</c:v>
                </c:pt>
                <c:pt idx="325">
                  <c:v>4</c:v>
                </c:pt>
                <c:pt idx="326">
                  <c:v>6</c:v>
                </c:pt>
                <c:pt idx="327">
                  <c:v>8</c:v>
                </c:pt>
                <c:pt idx="328">
                  <c:v>10</c:v>
                </c:pt>
                <c:pt idx="329">
                  <c:v>11</c:v>
                </c:pt>
                <c:pt idx="330">
                  <c:v>10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13</c:v>
                </c:pt>
                <c:pt idx="337">
                  <c:v>10</c:v>
                </c:pt>
                <c:pt idx="338">
                  <c:v>12</c:v>
                </c:pt>
                <c:pt idx="339">
                  <c:v>13</c:v>
                </c:pt>
                <c:pt idx="340">
                  <c:v>13</c:v>
                </c:pt>
                <c:pt idx="341">
                  <c:v>14</c:v>
                </c:pt>
                <c:pt idx="342">
                  <c:v>13</c:v>
                </c:pt>
                <c:pt idx="343">
                  <c:v>14</c:v>
                </c:pt>
                <c:pt idx="344">
                  <c:v>11</c:v>
                </c:pt>
                <c:pt idx="345">
                  <c:v>11</c:v>
                </c:pt>
                <c:pt idx="346">
                  <c:v>14</c:v>
                </c:pt>
                <c:pt idx="347">
                  <c:v>18</c:v>
                </c:pt>
                <c:pt idx="348">
                  <c:v>19</c:v>
                </c:pt>
                <c:pt idx="349">
                  <c:v>19</c:v>
                </c:pt>
                <c:pt idx="350">
                  <c:v>25</c:v>
                </c:pt>
                <c:pt idx="351">
                  <c:v>24</c:v>
                </c:pt>
                <c:pt idx="352">
                  <c:v>28</c:v>
                </c:pt>
                <c:pt idx="353">
                  <c:v>33</c:v>
                </c:pt>
                <c:pt idx="354">
                  <c:v>36</c:v>
                </c:pt>
                <c:pt idx="355">
                  <c:v>39</c:v>
                </c:pt>
                <c:pt idx="356">
                  <c:v>38</c:v>
                </c:pt>
                <c:pt idx="357">
                  <c:v>38</c:v>
                </c:pt>
                <c:pt idx="358">
                  <c:v>38</c:v>
                </c:pt>
                <c:pt idx="359">
                  <c:v>36</c:v>
                </c:pt>
                <c:pt idx="360">
                  <c:v>38</c:v>
                </c:pt>
                <c:pt idx="361">
                  <c:v>39</c:v>
                </c:pt>
                <c:pt idx="362">
                  <c:v>38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2</c:v>
                </c:pt>
                <c:pt idx="367">
                  <c:v>43</c:v>
                </c:pt>
                <c:pt idx="368">
                  <c:v>39</c:v>
                </c:pt>
                <c:pt idx="369">
                  <c:v>42</c:v>
                </c:pt>
                <c:pt idx="370">
                  <c:v>45</c:v>
                </c:pt>
                <c:pt idx="371">
                  <c:v>45</c:v>
                </c:pt>
                <c:pt idx="372">
                  <c:v>45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701</c:v>
                </c:pt>
                <c:pt idx="181">
                  <c:v>683</c:v>
                </c:pt>
                <c:pt idx="182">
                  <c:v>659</c:v>
                </c:pt>
                <c:pt idx="183">
                  <c:v>623</c:v>
                </c:pt>
                <c:pt idx="184">
                  <c:v>631</c:v>
                </c:pt>
                <c:pt idx="185">
                  <c:v>621</c:v>
                </c:pt>
                <c:pt idx="186">
                  <c:v>633</c:v>
                </c:pt>
                <c:pt idx="187">
                  <c:v>626</c:v>
                </c:pt>
                <c:pt idx="188">
                  <c:v>640</c:v>
                </c:pt>
                <c:pt idx="189">
                  <c:v>629</c:v>
                </c:pt>
                <c:pt idx="190">
                  <c:v>647</c:v>
                </c:pt>
                <c:pt idx="191">
                  <c:v>583</c:v>
                </c:pt>
                <c:pt idx="192">
                  <c:v>589</c:v>
                </c:pt>
                <c:pt idx="193">
                  <c:v>583</c:v>
                </c:pt>
                <c:pt idx="194">
                  <c:v>591</c:v>
                </c:pt>
                <c:pt idx="195">
                  <c:v>0</c:v>
                </c:pt>
                <c:pt idx="196">
                  <c:v>583</c:v>
                </c:pt>
                <c:pt idx="197">
                  <c:v>591</c:v>
                </c:pt>
                <c:pt idx="198">
                  <c:v>585</c:v>
                </c:pt>
                <c:pt idx="199">
                  <c:v>590</c:v>
                </c:pt>
                <c:pt idx="200">
                  <c:v>586</c:v>
                </c:pt>
                <c:pt idx="201">
                  <c:v>595</c:v>
                </c:pt>
                <c:pt idx="202">
                  <c:v>584</c:v>
                </c:pt>
                <c:pt idx="203">
                  <c:v>591</c:v>
                </c:pt>
                <c:pt idx="204">
                  <c:v>535</c:v>
                </c:pt>
                <c:pt idx="205">
                  <c:v>541</c:v>
                </c:pt>
                <c:pt idx="206">
                  <c:v>535</c:v>
                </c:pt>
                <c:pt idx="207">
                  <c:v>541</c:v>
                </c:pt>
                <c:pt idx="208">
                  <c:v>532</c:v>
                </c:pt>
                <c:pt idx="209">
                  <c:v>539</c:v>
                </c:pt>
                <c:pt idx="210">
                  <c:v>544</c:v>
                </c:pt>
                <c:pt idx="211">
                  <c:v>538</c:v>
                </c:pt>
                <c:pt idx="212">
                  <c:v>542</c:v>
                </c:pt>
                <c:pt idx="213">
                  <c:v>533</c:v>
                </c:pt>
                <c:pt idx="214">
                  <c:v>537</c:v>
                </c:pt>
                <c:pt idx="215">
                  <c:v>528</c:v>
                </c:pt>
                <c:pt idx="216">
                  <c:v>521</c:v>
                </c:pt>
                <c:pt idx="217">
                  <c:v>525</c:v>
                </c:pt>
                <c:pt idx="218">
                  <c:v>517</c:v>
                </c:pt>
                <c:pt idx="219">
                  <c:v>518</c:v>
                </c:pt>
                <c:pt idx="220">
                  <c:v>511</c:v>
                </c:pt>
                <c:pt idx="221">
                  <c:v>512</c:v>
                </c:pt>
                <c:pt idx="222">
                  <c:v>468</c:v>
                </c:pt>
                <c:pt idx="223">
                  <c:v>473</c:v>
                </c:pt>
                <c:pt idx="224">
                  <c:v>467</c:v>
                </c:pt>
                <c:pt idx="225">
                  <c:v>473</c:v>
                </c:pt>
                <c:pt idx="226">
                  <c:v>466</c:v>
                </c:pt>
                <c:pt idx="227">
                  <c:v>473</c:v>
                </c:pt>
                <c:pt idx="228">
                  <c:v>468</c:v>
                </c:pt>
                <c:pt idx="229">
                  <c:v>472</c:v>
                </c:pt>
                <c:pt idx="230">
                  <c:v>467</c:v>
                </c:pt>
                <c:pt idx="231">
                  <c:v>471</c:v>
                </c:pt>
                <c:pt idx="232">
                  <c:v>465</c:v>
                </c:pt>
                <c:pt idx="233">
                  <c:v>470</c:v>
                </c:pt>
                <c:pt idx="234">
                  <c:v>466</c:v>
                </c:pt>
                <c:pt idx="235">
                  <c:v>468</c:v>
                </c:pt>
                <c:pt idx="236">
                  <c:v>463</c:v>
                </c:pt>
                <c:pt idx="237">
                  <c:v>470</c:v>
                </c:pt>
                <c:pt idx="238">
                  <c:v>466</c:v>
                </c:pt>
                <c:pt idx="239">
                  <c:v>471</c:v>
                </c:pt>
                <c:pt idx="240">
                  <c:v>470</c:v>
                </c:pt>
                <c:pt idx="241">
                  <c:v>480</c:v>
                </c:pt>
                <c:pt idx="242">
                  <c:v>444</c:v>
                </c:pt>
                <c:pt idx="243">
                  <c:v>451</c:v>
                </c:pt>
                <c:pt idx="244">
                  <c:v>456</c:v>
                </c:pt>
                <c:pt idx="245">
                  <c:v>453</c:v>
                </c:pt>
                <c:pt idx="246">
                  <c:v>458</c:v>
                </c:pt>
                <c:pt idx="247">
                  <c:v>457</c:v>
                </c:pt>
                <c:pt idx="248">
                  <c:v>462</c:v>
                </c:pt>
                <c:pt idx="249">
                  <c:v>461</c:v>
                </c:pt>
                <c:pt idx="250">
                  <c:v>469</c:v>
                </c:pt>
                <c:pt idx="251">
                  <c:v>463</c:v>
                </c:pt>
                <c:pt idx="252">
                  <c:v>467</c:v>
                </c:pt>
                <c:pt idx="253">
                  <c:v>463</c:v>
                </c:pt>
                <c:pt idx="254">
                  <c:v>467</c:v>
                </c:pt>
                <c:pt idx="255">
                  <c:v>464</c:v>
                </c:pt>
                <c:pt idx="256">
                  <c:v>436</c:v>
                </c:pt>
                <c:pt idx="257">
                  <c:v>434</c:v>
                </c:pt>
                <c:pt idx="258">
                  <c:v>441</c:v>
                </c:pt>
                <c:pt idx="259">
                  <c:v>437</c:v>
                </c:pt>
                <c:pt idx="260">
                  <c:v>441</c:v>
                </c:pt>
                <c:pt idx="261">
                  <c:v>439</c:v>
                </c:pt>
                <c:pt idx="262">
                  <c:v>443</c:v>
                </c:pt>
                <c:pt idx="263">
                  <c:v>440</c:v>
                </c:pt>
                <c:pt idx="264">
                  <c:v>446</c:v>
                </c:pt>
                <c:pt idx="265">
                  <c:v>445</c:v>
                </c:pt>
                <c:pt idx="266">
                  <c:v>452</c:v>
                </c:pt>
                <c:pt idx="267">
                  <c:v>453</c:v>
                </c:pt>
                <c:pt idx="268">
                  <c:v>431</c:v>
                </c:pt>
                <c:pt idx="269">
                  <c:v>430</c:v>
                </c:pt>
                <c:pt idx="270">
                  <c:v>436</c:v>
                </c:pt>
                <c:pt idx="271">
                  <c:v>438</c:v>
                </c:pt>
                <c:pt idx="272">
                  <c:v>444</c:v>
                </c:pt>
                <c:pt idx="273">
                  <c:v>445</c:v>
                </c:pt>
                <c:pt idx="274">
                  <c:v>451</c:v>
                </c:pt>
                <c:pt idx="275">
                  <c:v>450</c:v>
                </c:pt>
                <c:pt idx="276">
                  <c:v>458</c:v>
                </c:pt>
                <c:pt idx="277">
                  <c:v>464</c:v>
                </c:pt>
                <c:pt idx="278">
                  <c:v>464</c:v>
                </c:pt>
                <c:pt idx="279">
                  <c:v>470</c:v>
                </c:pt>
                <c:pt idx="280">
                  <c:v>468</c:v>
                </c:pt>
                <c:pt idx="281">
                  <c:v>446</c:v>
                </c:pt>
                <c:pt idx="282">
                  <c:v>446</c:v>
                </c:pt>
                <c:pt idx="283">
                  <c:v>451</c:v>
                </c:pt>
                <c:pt idx="284">
                  <c:v>449</c:v>
                </c:pt>
                <c:pt idx="285">
                  <c:v>455</c:v>
                </c:pt>
                <c:pt idx="286">
                  <c:v>455</c:v>
                </c:pt>
                <c:pt idx="287">
                  <c:v>460</c:v>
                </c:pt>
                <c:pt idx="288">
                  <c:v>461</c:v>
                </c:pt>
                <c:pt idx="289">
                  <c:v>467</c:v>
                </c:pt>
                <c:pt idx="290">
                  <c:v>463</c:v>
                </c:pt>
                <c:pt idx="291">
                  <c:v>467</c:v>
                </c:pt>
                <c:pt idx="292">
                  <c:v>0</c:v>
                </c:pt>
                <c:pt idx="293">
                  <c:v>441</c:v>
                </c:pt>
                <c:pt idx="294">
                  <c:v>447</c:v>
                </c:pt>
                <c:pt idx="295">
                  <c:v>447</c:v>
                </c:pt>
                <c:pt idx="296">
                  <c:v>451</c:v>
                </c:pt>
                <c:pt idx="297">
                  <c:v>453</c:v>
                </c:pt>
                <c:pt idx="298">
                  <c:v>462</c:v>
                </c:pt>
                <c:pt idx="299">
                  <c:v>463</c:v>
                </c:pt>
                <c:pt idx="300">
                  <c:v>470</c:v>
                </c:pt>
                <c:pt idx="301">
                  <c:v>472</c:v>
                </c:pt>
                <c:pt idx="302">
                  <c:v>478</c:v>
                </c:pt>
                <c:pt idx="303">
                  <c:v>454</c:v>
                </c:pt>
                <c:pt idx="304">
                  <c:v>461</c:v>
                </c:pt>
                <c:pt idx="305">
                  <c:v>463</c:v>
                </c:pt>
                <c:pt idx="306">
                  <c:v>471</c:v>
                </c:pt>
                <c:pt idx="307">
                  <c:v>474</c:v>
                </c:pt>
                <c:pt idx="308">
                  <c:v>482</c:v>
                </c:pt>
                <c:pt idx="309">
                  <c:v>484</c:v>
                </c:pt>
                <c:pt idx="310">
                  <c:v>492</c:v>
                </c:pt>
                <c:pt idx="311">
                  <c:v>494</c:v>
                </c:pt>
                <c:pt idx="312">
                  <c:v>501</c:v>
                </c:pt>
                <c:pt idx="313">
                  <c:v>501</c:v>
                </c:pt>
                <c:pt idx="314">
                  <c:v>508</c:v>
                </c:pt>
                <c:pt idx="315">
                  <c:v>509</c:v>
                </c:pt>
                <c:pt idx="316">
                  <c:v>490</c:v>
                </c:pt>
                <c:pt idx="317">
                  <c:v>490</c:v>
                </c:pt>
                <c:pt idx="318">
                  <c:v>496</c:v>
                </c:pt>
                <c:pt idx="319">
                  <c:v>495</c:v>
                </c:pt>
                <c:pt idx="320">
                  <c:v>499</c:v>
                </c:pt>
                <c:pt idx="321">
                  <c:v>499</c:v>
                </c:pt>
                <c:pt idx="322">
                  <c:v>504</c:v>
                </c:pt>
                <c:pt idx="323">
                  <c:v>506</c:v>
                </c:pt>
                <c:pt idx="324">
                  <c:v>512</c:v>
                </c:pt>
                <c:pt idx="325">
                  <c:v>488</c:v>
                </c:pt>
                <c:pt idx="326">
                  <c:v>494</c:v>
                </c:pt>
                <c:pt idx="327">
                  <c:v>494</c:v>
                </c:pt>
                <c:pt idx="328">
                  <c:v>499</c:v>
                </c:pt>
                <c:pt idx="329">
                  <c:v>501</c:v>
                </c:pt>
                <c:pt idx="330">
                  <c:v>507</c:v>
                </c:pt>
                <c:pt idx="331">
                  <c:v>508</c:v>
                </c:pt>
                <c:pt idx="332">
                  <c:v>515</c:v>
                </c:pt>
                <c:pt idx="333">
                  <c:v>516</c:v>
                </c:pt>
                <c:pt idx="334">
                  <c:v>499</c:v>
                </c:pt>
                <c:pt idx="335">
                  <c:v>500</c:v>
                </c:pt>
                <c:pt idx="336">
                  <c:v>505</c:v>
                </c:pt>
                <c:pt idx="337">
                  <c:v>506</c:v>
                </c:pt>
                <c:pt idx="338">
                  <c:v>512</c:v>
                </c:pt>
                <c:pt idx="339">
                  <c:v>512</c:v>
                </c:pt>
                <c:pt idx="340">
                  <c:v>516</c:v>
                </c:pt>
                <c:pt idx="341">
                  <c:v>0</c:v>
                </c:pt>
                <c:pt idx="342">
                  <c:v>516</c:v>
                </c:pt>
                <c:pt idx="343">
                  <c:v>498</c:v>
                </c:pt>
                <c:pt idx="344">
                  <c:v>497</c:v>
                </c:pt>
                <c:pt idx="345">
                  <c:v>504</c:v>
                </c:pt>
                <c:pt idx="346">
                  <c:v>501</c:v>
                </c:pt>
                <c:pt idx="347">
                  <c:v>506</c:v>
                </c:pt>
                <c:pt idx="348">
                  <c:v>507</c:v>
                </c:pt>
                <c:pt idx="349">
                  <c:v>512</c:v>
                </c:pt>
                <c:pt idx="350">
                  <c:v>509</c:v>
                </c:pt>
                <c:pt idx="351">
                  <c:v>492</c:v>
                </c:pt>
                <c:pt idx="352">
                  <c:v>496</c:v>
                </c:pt>
                <c:pt idx="353">
                  <c:v>496</c:v>
                </c:pt>
                <c:pt idx="354">
                  <c:v>498</c:v>
                </c:pt>
                <c:pt idx="355">
                  <c:v>498</c:v>
                </c:pt>
                <c:pt idx="356">
                  <c:v>503</c:v>
                </c:pt>
                <c:pt idx="357">
                  <c:v>502</c:v>
                </c:pt>
                <c:pt idx="358">
                  <c:v>507</c:v>
                </c:pt>
                <c:pt idx="359">
                  <c:v>506</c:v>
                </c:pt>
                <c:pt idx="360">
                  <c:v>510</c:v>
                </c:pt>
                <c:pt idx="361">
                  <c:v>490</c:v>
                </c:pt>
                <c:pt idx="362">
                  <c:v>493</c:v>
                </c:pt>
                <c:pt idx="363">
                  <c:v>493</c:v>
                </c:pt>
                <c:pt idx="364">
                  <c:v>497</c:v>
                </c:pt>
                <c:pt idx="365">
                  <c:v>497</c:v>
                </c:pt>
                <c:pt idx="366">
                  <c:v>501</c:v>
                </c:pt>
                <c:pt idx="367">
                  <c:v>501</c:v>
                </c:pt>
                <c:pt idx="368">
                  <c:v>501</c:v>
                </c:pt>
                <c:pt idx="369">
                  <c:v>505</c:v>
                </c:pt>
                <c:pt idx="370">
                  <c:v>505</c:v>
                </c:pt>
                <c:pt idx="371">
                  <c:v>510</c:v>
                </c:pt>
                <c:pt idx="372">
                  <c:v>490</c:v>
                </c:pt>
                <c:pt idx="373">
                  <c:v>495</c:v>
                </c:pt>
                <c:pt idx="374">
                  <c:v>495</c:v>
                </c:pt>
                <c:pt idx="375">
                  <c:v>500</c:v>
                </c:pt>
                <c:pt idx="376">
                  <c:v>500</c:v>
                </c:pt>
                <c:pt idx="377">
                  <c:v>505</c:v>
                </c:pt>
                <c:pt idx="378">
                  <c:v>505</c:v>
                </c:pt>
                <c:pt idx="379">
                  <c:v>509</c:v>
                </c:pt>
                <c:pt idx="380">
                  <c:v>510</c:v>
                </c:pt>
                <c:pt idx="381">
                  <c:v>515</c:v>
                </c:pt>
                <c:pt idx="382">
                  <c:v>501</c:v>
                </c:pt>
                <c:pt idx="383">
                  <c:v>502</c:v>
                </c:pt>
                <c:pt idx="384">
                  <c:v>507</c:v>
                </c:pt>
                <c:pt idx="385">
                  <c:v>510</c:v>
                </c:pt>
                <c:pt idx="386">
                  <c:v>513</c:v>
                </c:pt>
                <c:pt idx="387">
                  <c:v>516</c:v>
                </c:pt>
                <c:pt idx="388">
                  <c:v>519</c:v>
                </c:pt>
                <c:pt idx="389">
                  <c:v>522</c:v>
                </c:pt>
                <c:pt idx="390">
                  <c:v>528</c:v>
                </c:pt>
                <c:pt idx="391">
                  <c:v>507</c:v>
                </c:pt>
                <c:pt idx="392">
                  <c:v>516</c:v>
                </c:pt>
                <c:pt idx="393">
                  <c:v>517</c:v>
                </c:pt>
                <c:pt idx="394">
                  <c:v>521</c:v>
                </c:pt>
                <c:pt idx="395">
                  <c:v>522</c:v>
                </c:pt>
                <c:pt idx="396">
                  <c:v>527</c:v>
                </c:pt>
                <c:pt idx="397">
                  <c:v>527</c:v>
                </c:pt>
                <c:pt idx="398">
                  <c:v>532</c:v>
                </c:pt>
                <c:pt idx="399">
                  <c:v>515</c:v>
                </c:pt>
                <c:pt idx="400">
                  <c:v>520</c:v>
                </c:pt>
                <c:pt idx="401">
                  <c:v>520</c:v>
                </c:pt>
                <c:pt idx="402">
                  <c:v>525</c:v>
                </c:pt>
                <c:pt idx="403">
                  <c:v>0</c:v>
                </c:pt>
                <c:pt idx="404">
                  <c:v>526</c:v>
                </c:pt>
                <c:pt idx="405">
                  <c:v>528</c:v>
                </c:pt>
                <c:pt idx="406">
                  <c:v>533</c:v>
                </c:pt>
                <c:pt idx="407">
                  <c:v>516</c:v>
                </c:pt>
                <c:pt idx="408">
                  <c:v>521</c:v>
                </c:pt>
                <c:pt idx="409">
                  <c:v>521</c:v>
                </c:pt>
                <c:pt idx="410">
                  <c:v>526</c:v>
                </c:pt>
                <c:pt idx="411">
                  <c:v>526</c:v>
                </c:pt>
                <c:pt idx="412">
                  <c:v>530</c:v>
                </c:pt>
                <c:pt idx="413">
                  <c:v>534</c:v>
                </c:pt>
                <c:pt idx="414">
                  <c:v>535</c:v>
                </c:pt>
                <c:pt idx="415">
                  <c:v>521</c:v>
                </c:pt>
                <c:pt idx="416">
                  <c:v>521</c:v>
                </c:pt>
                <c:pt idx="417">
                  <c:v>525</c:v>
                </c:pt>
                <c:pt idx="418">
                  <c:v>525</c:v>
                </c:pt>
                <c:pt idx="419">
                  <c:v>528</c:v>
                </c:pt>
                <c:pt idx="420">
                  <c:v>528</c:v>
                </c:pt>
                <c:pt idx="421">
                  <c:v>531</c:v>
                </c:pt>
                <c:pt idx="422">
                  <c:v>513</c:v>
                </c:pt>
                <c:pt idx="423">
                  <c:v>517</c:v>
                </c:pt>
                <c:pt idx="424">
                  <c:v>517</c:v>
                </c:pt>
                <c:pt idx="425">
                  <c:v>522</c:v>
                </c:pt>
                <c:pt idx="426">
                  <c:v>525</c:v>
                </c:pt>
                <c:pt idx="427">
                  <c:v>529</c:v>
                </c:pt>
                <c:pt idx="428">
                  <c:v>530</c:v>
                </c:pt>
                <c:pt idx="429">
                  <c:v>534</c:v>
                </c:pt>
                <c:pt idx="430">
                  <c:v>536</c:v>
                </c:pt>
                <c:pt idx="431">
                  <c:v>523</c:v>
                </c:pt>
                <c:pt idx="432">
                  <c:v>524</c:v>
                </c:pt>
                <c:pt idx="433">
                  <c:v>528</c:v>
                </c:pt>
                <c:pt idx="434">
                  <c:v>528</c:v>
                </c:pt>
                <c:pt idx="435">
                  <c:v>531</c:v>
                </c:pt>
                <c:pt idx="436">
                  <c:v>530</c:v>
                </c:pt>
                <c:pt idx="437">
                  <c:v>533</c:v>
                </c:pt>
                <c:pt idx="438">
                  <c:v>532</c:v>
                </c:pt>
                <c:pt idx="439">
                  <c:v>519</c:v>
                </c:pt>
                <c:pt idx="440">
                  <c:v>518</c:v>
                </c:pt>
                <c:pt idx="441">
                  <c:v>521</c:v>
                </c:pt>
                <c:pt idx="442">
                  <c:v>524</c:v>
                </c:pt>
                <c:pt idx="443">
                  <c:v>523</c:v>
                </c:pt>
                <c:pt idx="444">
                  <c:v>526</c:v>
                </c:pt>
                <c:pt idx="445">
                  <c:v>526</c:v>
                </c:pt>
                <c:pt idx="446">
                  <c:v>528</c:v>
                </c:pt>
                <c:pt idx="447">
                  <c:v>513</c:v>
                </c:pt>
                <c:pt idx="448">
                  <c:v>513</c:v>
                </c:pt>
                <c:pt idx="449">
                  <c:v>514</c:v>
                </c:pt>
                <c:pt idx="450">
                  <c:v>517</c:v>
                </c:pt>
                <c:pt idx="451">
                  <c:v>518</c:v>
                </c:pt>
                <c:pt idx="452">
                  <c:v>521</c:v>
                </c:pt>
                <c:pt idx="453">
                  <c:v>521</c:v>
                </c:pt>
                <c:pt idx="454">
                  <c:v>524</c:v>
                </c:pt>
                <c:pt idx="455">
                  <c:v>525</c:v>
                </c:pt>
                <c:pt idx="456">
                  <c:v>514</c:v>
                </c:pt>
                <c:pt idx="457">
                  <c:v>513</c:v>
                </c:pt>
                <c:pt idx="458">
                  <c:v>517</c:v>
                </c:pt>
                <c:pt idx="459">
                  <c:v>517</c:v>
                </c:pt>
                <c:pt idx="460">
                  <c:v>520</c:v>
                </c:pt>
                <c:pt idx="461">
                  <c:v>0</c:v>
                </c:pt>
                <c:pt idx="462">
                  <c:v>519</c:v>
                </c:pt>
                <c:pt idx="463">
                  <c:v>519</c:v>
                </c:pt>
                <c:pt idx="464">
                  <c:v>523</c:v>
                </c:pt>
                <c:pt idx="465">
                  <c:v>523</c:v>
                </c:pt>
                <c:pt idx="466">
                  <c:v>512</c:v>
                </c:pt>
                <c:pt idx="467">
                  <c:v>512</c:v>
                </c:pt>
                <c:pt idx="468">
                  <c:v>515</c:v>
                </c:pt>
                <c:pt idx="469">
                  <c:v>515</c:v>
                </c:pt>
                <c:pt idx="470">
                  <c:v>517</c:v>
                </c:pt>
                <c:pt idx="471">
                  <c:v>517</c:v>
                </c:pt>
                <c:pt idx="472">
                  <c:v>520</c:v>
                </c:pt>
                <c:pt idx="473">
                  <c:v>523</c:v>
                </c:pt>
                <c:pt idx="474">
                  <c:v>508</c:v>
                </c:pt>
                <c:pt idx="475">
                  <c:v>510</c:v>
                </c:pt>
                <c:pt idx="476">
                  <c:v>510</c:v>
                </c:pt>
                <c:pt idx="477">
                  <c:v>512</c:v>
                </c:pt>
                <c:pt idx="478">
                  <c:v>511</c:v>
                </c:pt>
                <c:pt idx="479">
                  <c:v>513</c:v>
                </c:pt>
                <c:pt idx="480">
                  <c:v>511</c:v>
                </c:pt>
                <c:pt idx="481">
                  <c:v>513</c:v>
                </c:pt>
                <c:pt idx="482">
                  <c:v>511</c:v>
                </c:pt>
                <c:pt idx="483">
                  <c:v>500</c:v>
                </c:pt>
                <c:pt idx="484">
                  <c:v>499</c:v>
                </c:pt>
                <c:pt idx="485">
                  <c:v>500</c:v>
                </c:pt>
                <c:pt idx="486">
                  <c:v>498</c:v>
                </c:pt>
                <c:pt idx="487">
                  <c:v>499</c:v>
                </c:pt>
                <c:pt idx="488">
                  <c:v>498</c:v>
                </c:pt>
                <c:pt idx="489">
                  <c:v>500</c:v>
                </c:pt>
                <c:pt idx="490">
                  <c:v>0</c:v>
                </c:pt>
                <c:pt idx="491">
                  <c:v>498</c:v>
                </c:pt>
                <c:pt idx="492">
                  <c:v>500</c:v>
                </c:pt>
                <c:pt idx="493">
                  <c:v>499</c:v>
                </c:pt>
                <c:pt idx="494">
                  <c:v>500</c:v>
                </c:pt>
                <c:pt idx="495">
                  <c:v>487</c:v>
                </c:pt>
                <c:pt idx="496">
                  <c:v>488</c:v>
                </c:pt>
                <c:pt idx="497">
                  <c:v>488</c:v>
                </c:pt>
                <c:pt idx="498">
                  <c:v>490</c:v>
                </c:pt>
                <c:pt idx="499">
                  <c:v>489</c:v>
                </c:pt>
                <c:pt idx="500">
                  <c:v>491</c:v>
                </c:pt>
                <c:pt idx="501">
                  <c:v>490</c:v>
                </c:pt>
                <c:pt idx="502">
                  <c:v>492</c:v>
                </c:pt>
                <c:pt idx="503">
                  <c:v>492</c:v>
                </c:pt>
                <c:pt idx="504">
                  <c:v>495</c:v>
                </c:pt>
                <c:pt idx="505">
                  <c:v>496</c:v>
                </c:pt>
                <c:pt idx="506">
                  <c:v>498</c:v>
                </c:pt>
                <c:pt idx="507">
                  <c:v>486</c:v>
                </c:pt>
                <c:pt idx="508">
                  <c:v>489</c:v>
                </c:pt>
                <c:pt idx="509">
                  <c:v>492</c:v>
                </c:pt>
                <c:pt idx="510">
                  <c:v>492</c:v>
                </c:pt>
                <c:pt idx="511">
                  <c:v>496</c:v>
                </c:pt>
                <c:pt idx="512">
                  <c:v>497</c:v>
                </c:pt>
                <c:pt idx="513">
                  <c:v>501</c:v>
                </c:pt>
                <c:pt idx="514">
                  <c:v>504</c:v>
                </c:pt>
                <c:pt idx="515">
                  <c:v>508</c:v>
                </c:pt>
                <c:pt idx="516">
                  <c:v>509</c:v>
                </c:pt>
                <c:pt idx="517">
                  <c:v>513</c:v>
                </c:pt>
                <c:pt idx="518">
                  <c:v>502</c:v>
                </c:pt>
                <c:pt idx="519">
                  <c:v>505</c:v>
                </c:pt>
                <c:pt idx="520">
                  <c:v>506</c:v>
                </c:pt>
                <c:pt idx="521">
                  <c:v>510</c:v>
                </c:pt>
                <c:pt idx="522">
                  <c:v>511</c:v>
                </c:pt>
                <c:pt idx="523">
                  <c:v>514</c:v>
                </c:pt>
                <c:pt idx="524">
                  <c:v>514</c:v>
                </c:pt>
                <c:pt idx="525">
                  <c:v>517</c:v>
                </c:pt>
                <c:pt idx="526">
                  <c:v>517</c:v>
                </c:pt>
                <c:pt idx="527">
                  <c:v>508</c:v>
                </c:pt>
                <c:pt idx="528">
                  <c:v>508</c:v>
                </c:pt>
                <c:pt idx="529">
                  <c:v>511</c:v>
                </c:pt>
                <c:pt idx="530">
                  <c:v>511</c:v>
                </c:pt>
                <c:pt idx="531">
                  <c:v>514</c:v>
                </c:pt>
                <c:pt idx="532">
                  <c:v>513</c:v>
                </c:pt>
                <c:pt idx="533">
                  <c:v>516</c:v>
                </c:pt>
                <c:pt idx="534">
                  <c:v>504</c:v>
                </c:pt>
                <c:pt idx="535">
                  <c:v>506</c:v>
                </c:pt>
                <c:pt idx="536">
                  <c:v>506</c:v>
                </c:pt>
                <c:pt idx="537">
                  <c:v>508</c:v>
                </c:pt>
                <c:pt idx="538">
                  <c:v>508</c:v>
                </c:pt>
                <c:pt idx="539">
                  <c:v>510</c:v>
                </c:pt>
                <c:pt idx="540">
                  <c:v>512</c:v>
                </c:pt>
                <c:pt idx="541">
                  <c:v>512</c:v>
                </c:pt>
                <c:pt idx="542">
                  <c:v>515</c:v>
                </c:pt>
                <c:pt idx="543">
                  <c:v>503</c:v>
                </c:pt>
                <c:pt idx="544">
                  <c:v>505</c:v>
                </c:pt>
                <c:pt idx="545">
                  <c:v>505</c:v>
                </c:pt>
                <c:pt idx="546">
                  <c:v>505</c:v>
                </c:pt>
                <c:pt idx="547">
                  <c:v>508</c:v>
                </c:pt>
                <c:pt idx="548">
                  <c:v>507</c:v>
                </c:pt>
                <c:pt idx="549">
                  <c:v>508</c:v>
                </c:pt>
                <c:pt idx="550">
                  <c:v>508</c:v>
                </c:pt>
                <c:pt idx="551">
                  <c:v>510</c:v>
                </c:pt>
                <c:pt idx="552">
                  <c:v>510</c:v>
                </c:pt>
                <c:pt idx="553">
                  <c:v>501</c:v>
                </c:pt>
                <c:pt idx="554">
                  <c:v>501</c:v>
                </c:pt>
                <c:pt idx="555">
                  <c:v>503</c:v>
                </c:pt>
                <c:pt idx="556">
                  <c:v>0</c:v>
                </c:pt>
                <c:pt idx="557">
                  <c:v>503</c:v>
                </c:pt>
                <c:pt idx="558">
                  <c:v>505</c:v>
                </c:pt>
                <c:pt idx="559">
                  <c:v>504</c:v>
                </c:pt>
                <c:pt idx="560">
                  <c:v>506</c:v>
                </c:pt>
                <c:pt idx="561">
                  <c:v>506</c:v>
                </c:pt>
                <c:pt idx="562">
                  <c:v>508</c:v>
                </c:pt>
                <c:pt idx="563">
                  <c:v>496</c:v>
                </c:pt>
                <c:pt idx="564">
                  <c:v>499</c:v>
                </c:pt>
                <c:pt idx="565">
                  <c:v>498</c:v>
                </c:pt>
                <c:pt idx="566">
                  <c:v>501</c:v>
                </c:pt>
                <c:pt idx="567">
                  <c:v>500</c:v>
                </c:pt>
                <c:pt idx="568">
                  <c:v>503</c:v>
                </c:pt>
                <c:pt idx="569">
                  <c:v>503</c:v>
                </c:pt>
                <c:pt idx="570">
                  <c:v>505</c:v>
                </c:pt>
                <c:pt idx="571">
                  <c:v>505</c:v>
                </c:pt>
                <c:pt idx="572">
                  <c:v>508</c:v>
                </c:pt>
                <c:pt idx="573">
                  <c:v>497</c:v>
                </c:pt>
                <c:pt idx="574">
                  <c:v>499</c:v>
                </c:pt>
                <c:pt idx="575">
                  <c:v>499</c:v>
                </c:pt>
                <c:pt idx="576">
                  <c:v>501</c:v>
                </c:pt>
                <c:pt idx="577">
                  <c:v>503</c:v>
                </c:pt>
                <c:pt idx="578">
                  <c:v>503</c:v>
                </c:pt>
                <c:pt idx="579">
                  <c:v>504</c:v>
                </c:pt>
                <c:pt idx="580">
                  <c:v>504</c:v>
                </c:pt>
                <c:pt idx="581">
                  <c:v>504</c:v>
                </c:pt>
                <c:pt idx="582">
                  <c:v>504</c:v>
                </c:pt>
                <c:pt idx="583">
                  <c:v>496</c:v>
                </c:pt>
                <c:pt idx="584">
                  <c:v>496</c:v>
                </c:pt>
                <c:pt idx="585">
                  <c:v>497</c:v>
                </c:pt>
                <c:pt idx="586">
                  <c:v>497</c:v>
                </c:pt>
                <c:pt idx="587">
                  <c:v>497</c:v>
                </c:pt>
                <c:pt idx="588">
                  <c:v>499</c:v>
                </c:pt>
                <c:pt idx="589">
                  <c:v>498</c:v>
                </c:pt>
                <c:pt idx="590">
                  <c:v>501</c:v>
                </c:pt>
                <c:pt idx="591">
                  <c:v>500</c:v>
                </c:pt>
                <c:pt idx="592">
                  <c:v>0</c:v>
                </c:pt>
                <c:pt idx="593">
                  <c:v>492</c:v>
                </c:pt>
                <c:pt idx="594">
                  <c:v>492</c:v>
                </c:pt>
                <c:pt idx="595">
                  <c:v>494</c:v>
                </c:pt>
                <c:pt idx="596">
                  <c:v>494</c:v>
                </c:pt>
                <c:pt idx="597">
                  <c:v>496</c:v>
                </c:pt>
                <c:pt idx="598">
                  <c:v>496</c:v>
                </c:pt>
                <c:pt idx="599">
                  <c:v>497</c:v>
                </c:pt>
                <c:pt idx="600">
                  <c:v>497</c:v>
                </c:pt>
                <c:pt idx="601">
                  <c:v>499</c:v>
                </c:pt>
                <c:pt idx="602">
                  <c:v>498</c:v>
                </c:pt>
                <c:pt idx="603">
                  <c:v>490</c:v>
                </c:pt>
                <c:pt idx="604">
                  <c:v>490</c:v>
                </c:pt>
                <c:pt idx="605">
                  <c:v>492</c:v>
                </c:pt>
                <c:pt idx="606">
                  <c:v>492</c:v>
                </c:pt>
                <c:pt idx="607">
                  <c:v>493</c:v>
                </c:pt>
                <c:pt idx="608">
                  <c:v>495</c:v>
                </c:pt>
                <c:pt idx="609">
                  <c:v>495</c:v>
                </c:pt>
                <c:pt idx="610">
                  <c:v>497</c:v>
                </c:pt>
                <c:pt idx="611">
                  <c:v>497</c:v>
                </c:pt>
                <c:pt idx="612">
                  <c:v>499</c:v>
                </c:pt>
                <c:pt idx="613">
                  <c:v>490</c:v>
                </c:pt>
                <c:pt idx="614">
                  <c:v>492</c:v>
                </c:pt>
                <c:pt idx="615">
                  <c:v>492</c:v>
                </c:pt>
                <c:pt idx="616">
                  <c:v>494</c:v>
                </c:pt>
                <c:pt idx="617">
                  <c:v>494</c:v>
                </c:pt>
                <c:pt idx="618">
                  <c:v>496</c:v>
                </c:pt>
                <c:pt idx="619">
                  <c:v>496</c:v>
                </c:pt>
                <c:pt idx="620">
                  <c:v>498</c:v>
                </c:pt>
                <c:pt idx="621">
                  <c:v>498</c:v>
                </c:pt>
                <c:pt idx="622">
                  <c:v>499</c:v>
                </c:pt>
                <c:pt idx="623">
                  <c:v>490</c:v>
                </c:pt>
                <c:pt idx="624">
                  <c:v>490</c:v>
                </c:pt>
                <c:pt idx="625">
                  <c:v>491</c:v>
                </c:pt>
                <c:pt idx="626">
                  <c:v>493</c:v>
                </c:pt>
                <c:pt idx="627">
                  <c:v>494</c:v>
                </c:pt>
                <c:pt idx="628">
                  <c:v>496</c:v>
                </c:pt>
                <c:pt idx="629">
                  <c:v>497</c:v>
                </c:pt>
                <c:pt idx="630">
                  <c:v>499</c:v>
                </c:pt>
                <c:pt idx="631">
                  <c:v>500</c:v>
                </c:pt>
                <c:pt idx="632">
                  <c:v>493</c:v>
                </c:pt>
                <c:pt idx="633">
                  <c:v>493</c:v>
                </c:pt>
                <c:pt idx="634">
                  <c:v>496</c:v>
                </c:pt>
                <c:pt idx="635">
                  <c:v>497</c:v>
                </c:pt>
                <c:pt idx="636">
                  <c:v>500</c:v>
                </c:pt>
                <c:pt idx="637">
                  <c:v>500</c:v>
                </c:pt>
                <c:pt idx="638">
                  <c:v>503</c:v>
                </c:pt>
                <c:pt idx="639">
                  <c:v>505</c:v>
                </c:pt>
                <c:pt idx="640">
                  <c:v>506</c:v>
                </c:pt>
                <c:pt idx="641">
                  <c:v>508</c:v>
                </c:pt>
                <c:pt idx="642">
                  <c:v>499</c:v>
                </c:pt>
                <c:pt idx="643">
                  <c:v>501</c:v>
                </c:pt>
                <c:pt idx="644">
                  <c:v>501</c:v>
                </c:pt>
                <c:pt idx="645">
                  <c:v>503</c:v>
                </c:pt>
                <c:pt idx="646">
                  <c:v>503</c:v>
                </c:pt>
                <c:pt idx="647">
                  <c:v>505</c:v>
                </c:pt>
                <c:pt idx="648">
                  <c:v>505</c:v>
                </c:pt>
                <c:pt idx="649">
                  <c:v>507</c:v>
                </c:pt>
                <c:pt idx="650">
                  <c:v>498</c:v>
                </c:pt>
                <c:pt idx="651">
                  <c:v>499</c:v>
                </c:pt>
                <c:pt idx="652">
                  <c:v>499</c:v>
                </c:pt>
                <c:pt idx="653">
                  <c:v>500</c:v>
                </c:pt>
                <c:pt idx="654">
                  <c:v>500</c:v>
                </c:pt>
                <c:pt idx="655">
                  <c:v>501</c:v>
                </c:pt>
                <c:pt idx="656">
                  <c:v>501</c:v>
                </c:pt>
                <c:pt idx="657">
                  <c:v>502</c:v>
                </c:pt>
                <c:pt idx="658">
                  <c:v>492</c:v>
                </c:pt>
                <c:pt idx="659">
                  <c:v>491</c:v>
                </c:pt>
                <c:pt idx="660">
                  <c:v>492</c:v>
                </c:pt>
                <c:pt idx="661">
                  <c:v>491</c:v>
                </c:pt>
                <c:pt idx="662">
                  <c:v>493</c:v>
                </c:pt>
                <c:pt idx="663">
                  <c:v>492</c:v>
                </c:pt>
                <c:pt idx="664">
                  <c:v>494</c:v>
                </c:pt>
                <c:pt idx="665">
                  <c:v>493</c:v>
                </c:pt>
                <c:pt idx="666">
                  <c:v>495</c:v>
                </c:pt>
                <c:pt idx="667">
                  <c:v>495</c:v>
                </c:pt>
                <c:pt idx="668">
                  <c:v>488</c:v>
                </c:pt>
                <c:pt idx="669">
                  <c:v>489</c:v>
                </c:pt>
                <c:pt idx="670">
                  <c:v>489</c:v>
                </c:pt>
                <c:pt idx="671">
                  <c:v>490</c:v>
                </c:pt>
                <c:pt idx="672">
                  <c:v>490</c:v>
                </c:pt>
                <c:pt idx="673">
                  <c:v>491</c:v>
                </c:pt>
                <c:pt idx="674">
                  <c:v>491</c:v>
                </c:pt>
                <c:pt idx="675">
                  <c:v>492</c:v>
                </c:pt>
                <c:pt idx="676">
                  <c:v>492</c:v>
                </c:pt>
                <c:pt idx="677">
                  <c:v>493</c:v>
                </c:pt>
                <c:pt idx="678">
                  <c:v>484</c:v>
                </c:pt>
                <c:pt idx="679">
                  <c:v>486</c:v>
                </c:pt>
                <c:pt idx="680">
                  <c:v>486</c:v>
                </c:pt>
                <c:pt idx="681">
                  <c:v>488</c:v>
                </c:pt>
                <c:pt idx="682">
                  <c:v>487</c:v>
                </c:pt>
                <c:pt idx="683">
                  <c:v>489</c:v>
                </c:pt>
                <c:pt idx="684">
                  <c:v>489</c:v>
                </c:pt>
                <c:pt idx="685">
                  <c:v>490</c:v>
                </c:pt>
                <c:pt idx="686">
                  <c:v>490</c:v>
                </c:pt>
                <c:pt idx="687">
                  <c:v>492</c:v>
                </c:pt>
                <c:pt idx="688">
                  <c:v>483</c:v>
                </c:pt>
                <c:pt idx="689">
                  <c:v>484</c:v>
                </c:pt>
                <c:pt idx="690">
                  <c:v>484</c:v>
                </c:pt>
                <c:pt idx="691">
                  <c:v>485</c:v>
                </c:pt>
                <c:pt idx="692">
                  <c:v>484</c:v>
                </c:pt>
                <c:pt idx="693">
                  <c:v>484</c:v>
                </c:pt>
                <c:pt idx="694">
                  <c:v>483</c:v>
                </c:pt>
                <c:pt idx="695">
                  <c:v>483</c:v>
                </c:pt>
                <c:pt idx="696">
                  <c:v>482</c:v>
                </c:pt>
                <c:pt idx="697">
                  <c:v>483</c:v>
                </c:pt>
                <c:pt idx="698">
                  <c:v>474</c:v>
                </c:pt>
                <c:pt idx="699">
                  <c:v>475</c:v>
                </c:pt>
                <c:pt idx="700">
                  <c:v>476</c:v>
                </c:pt>
                <c:pt idx="701">
                  <c:v>474</c:v>
                </c:pt>
                <c:pt idx="702">
                  <c:v>475</c:v>
                </c:pt>
                <c:pt idx="703">
                  <c:v>474</c:v>
                </c:pt>
                <c:pt idx="704">
                  <c:v>475</c:v>
                </c:pt>
                <c:pt idx="705">
                  <c:v>474</c:v>
                </c:pt>
                <c:pt idx="706">
                  <c:v>474</c:v>
                </c:pt>
                <c:pt idx="707">
                  <c:v>473</c:v>
                </c:pt>
                <c:pt idx="708">
                  <c:v>474</c:v>
                </c:pt>
                <c:pt idx="709">
                  <c:v>465</c:v>
                </c:pt>
                <c:pt idx="710">
                  <c:v>466</c:v>
                </c:pt>
                <c:pt idx="711">
                  <c:v>465</c:v>
                </c:pt>
                <c:pt idx="712">
                  <c:v>466</c:v>
                </c:pt>
                <c:pt idx="713">
                  <c:v>0</c:v>
                </c:pt>
                <c:pt idx="714">
                  <c:v>465</c:v>
                </c:pt>
                <c:pt idx="715">
                  <c:v>466</c:v>
                </c:pt>
                <c:pt idx="716">
                  <c:v>465</c:v>
                </c:pt>
                <c:pt idx="717">
                  <c:v>467</c:v>
                </c:pt>
                <c:pt idx="718">
                  <c:v>466</c:v>
                </c:pt>
                <c:pt idx="719">
                  <c:v>468</c:v>
                </c:pt>
                <c:pt idx="720">
                  <c:v>467</c:v>
                </c:pt>
                <c:pt idx="721">
                  <c:v>468</c:v>
                </c:pt>
                <c:pt idx="722">
                  <c:v>467</c:v>
                </c:pt>
                <c:pt idx="723">
                  <c:v>461</c:v>
                </c:pt>
                <c:pt idx="724">
                  <c:v>460</c:v>
                </c:pt>
                <c:pt idx="725">
                  <c:v>462</c:v>
                </c:pt>
                <c:pt idx="726">
                  <c:v>461</c:v>
                </c:pt>
                <c:pt idx="727">
                  <c:v>462</c:v>
                </c:pt>
                <c:pt idx="728">
                  <c:v>462</c:v>
                </c:pt>
                <c:pt idx="729">
                  <c:v>464</c:v>
                </c:pt>
                <c:pt idx="730">
                  <c:v>465</c:v>
                </c:pt>
                <c:pt idx="731">
                  <c:v>464</c:v>
                </c:pt>
                <c:pt idx="732">
                  <c:v>466</c:v>
                </c:pt>
                <c:pt idx="733">
                  <c:v>465</c:v>
                </c:pt>
                <c:pt idx="734">
                  <c:v>466</c:v>
                </c:pt>
                <c:pt idx="735">
                  <c:v>459</c:v>
                </c:pt>
                <c:pt idx="736">
                  <c:v>460</c:v>
                </c:pt>
                <c:pt idx="737">
                  <c:v>460</c:v>
                </c:pt>
                <c:pt idx="738">
                  <c:v>461</c:v>
                </c:pt>
                <c:pt idx="739">
                  <c:v>460</c:v>
                </c:pt>
                <c:pt idx="740">
                  <c:v>462</c:v>
                </c:pt>
                <c:pt idx="741">
                  <c:v>462</c:v>
                </c:pt>
                <c:pt idx="742">
                  <c:v>463</c:v>
                </c:pt>
                <c:pt idx="743">
                  <c:v>463</c:v>
                </c:pt>
                <c:pt idx="744">
                  <c:v>464</c:v>
                </c:pt>
                <c:pt idx="745">
                  <c:v>456</c:v>
                </c:pt>
                <c:pt idx="746">
                  <c:v>458</c:v>
                </c:pt>
                <c:pt idx="747">
                  <c:v>457</c:v>
                </c:pt>
                <c:pt idx="748">
                  <c:v>458</c:v>
                </c:pt>
                <c:pt idx="749">
                  <c:v>458</c:v>
                </c:pt>
                <c:pt idx="750">
                  <c:v>458</c:v>
                </c:pt>
                <c:pt idx="751">
                  <c:v>460</c:v>
                </c:pt>
                <c:pt idx="752">
                  <c:v>461</c:v>
                </c:pt>
                <c:pt idx="753">
                  <c:v>462</c:v>
                </c:pt>
                <c:pt idx="754">
                  <c:v>0</c:v>
                </c:pt>
                <c:pt idx="755">
                  <c:v>461</c:v>
                </c:pt>
                <c:pt idx="756">
                  <c:v>456</c:v>
                </c:pt>
                <c:pt idx="757">
                  <c:v>456</c:v>
                </c:pt>
                <c:pt idx="758">
                  <c:v>457</c:v>
                </c:pt>
                <c:pt idx="759">
                  <c:v>457</c:v>
                </c:pt>
                <c:pt idx="760">
                  <c:v>458</c:v>
                </c:pt>
                <c:pt idx="761">
                  <c:v>460</c:v>
                </c:pt>
                <c:pt idx="762">
                  <c:v>460</c:v>
                </c:pt>
                <c:pt idx="763">
                  <c:v>461</c:v>
                </c:pt>
                <c:pt idx="764">
                  <c:v>461</c:v>
                </c:pt>
                <c:pt idx="765">
                  <c:v>462</c:v>
                </c:pt>
                <c:pt idx="766">
                  <c:v>462</c:v>
                </c:pt>
                <c:pt idx="767">
                  <c:v>457</c:v>
                </c:pt>
                <c:pt idx="768">
                  <c:v>457</c:v>
                </c:pt>
                <c:pt idx="769">
                  <c:v>458</c:v>
                </c:pt>
                <c:pt idx="770">
                  <c:v>458</c:v>
                </c:pt>
                <c:pt idx="771">
                  <c:v>459</c:v>
                </c:pt>
                <c:pt idx="772">
                  <c:v>459</c:v>
                </c:pt>
                <c:pt idx="773">
                  <c:v>461</c:v>
                </c:pt>
                <c:pt idx="774">
                  <c:v>460</c:v>
                </c:pt>
                <c:pt idx="775">
                  <c:v>462</c:v>
                </c:pt>
                <c:pt idx="776">
                  <c:v>462</c:v>
                </c:pt>
                <c:pt idx="777">
                  <c:v>457</c:v>
                </c:pt>
                <c:pt idx="778">
                  <c:v>457</c:v>
                </c:pt>
                <c:pt idx="779">
                  <c:v>458</c:v>
                </c:pt>
                <c:pt idx="780">
                  <c:v>458</c:v>
                </c:pt>
                <c:pt idx="781">
                  <c:v>459</c:v>
                </c:pt>
                <c:pt idx="782">
                  <c:v>459</c:v>
                </c:pt>
                <c:pt idx="783">
                  <c:v>461</c:v>
                </c:pt>
                <c:pt idx="784">
                  <c:v>460</c:v>
                </c:pt>
                <c:pt idx="785">
                  <c:v>461</c:v>
                </c:pt>
                <c:pt idx="786">
                  <c:v>461</c:v>
                </c:pt>
                <c:pt idx="787">
                  <c:v>462</c:v>
                </c:pt>
                <c:pt idx="788">
                  <c:v>455</c:v>
                </c:pt>
                <c:pt idx="789">
                  <c:v>455</c:v>
                </c:pt>
                <c:pt idx="790">
                  <c:v>456</c:v>
                </c:pt>
                <c:pt idx="791">
                  <c:v>456</c:v>
                </c:pt>
                <c:pt idx="792">
                  <c:v>456</c:v>
                </c:pt>
                <c:pt idx="793">
                  <c:v>456</c:v>
                </c:pt>
                <c:pt idx="794">
                  <c:v>456</c:v>
                </c:pt>
                <c:pt idx="795">
                  <c:v>455</c:v>
                </c:pt>
                <c:pt idx="796">
                  <c:v>456</c:v>
                </c:pt>
                <c:pt idx="797">
                  <c:v>455</c:v>
                </c:pt>
                <c:pt idx="798">
                  <c:v>456</c:v>
                </c:pt>
                <c:pt idx="799">
                  <c:v>448</c:v>
                </c:pt>
                <c:pt idx="800">
                  <c:v>449</c:v>
                </c:pt>
                <c:pt idx="801">
                  <c:v>449</c:v>
                </c:pt>
                <c:pt idx="802">
                  <c:v>449</c:v>
                </c:pt>
                <c:pt idx="803">
                  <c:v>449</c:v>
                </c:pt>
                <c:pt idx="804">
                  <c:v>449</c:v>
                </c:pt>
                <c:pt idx="805">
                  <c:v>449</c:v>
                </c:pt>
                <c:pt idx="806">
                  <c:v>449</c:v>
                </c:pt>
                <c:pt idx="807">
                  <c:v>449</c:v>
                </c:pt>
                <c:pt idx="808">
                  <c:v>449</c:v>
                </c:pt>
                <c:pt idx="809">
                  <c:v>449</c:v>
                </c:pt>
                <c:pt idx="810">
                  <c:v>450</c:v>
                </c:pt>
                <c:pt idx="811">
                  <c:v>449</c:v>
                </c:pt>
                <c:pt idx="812">
                  <c:v>443</c:v>
                </c:pt>
                <c:pt idx="813">
                  <c:v>443</c:v>
                </c:pt>
                <c:pt idx="814">
                  <c:v>444</c:v>
                </c:pt>
                <c:pt idx="815">
                  <c:v>443</c:v>
                </c:pt>
                <c:pt idx="816">
                  <c:v>444</c:v>
                </c:pt>
                <c:pt idx="817">
                  <c:v>443</c:v>
                </c:pt>
                <c:pt idx="818">
                  <c:v>444</c:v>
                </c:pt>
                <c:pt idx="819">
                  <c:v>444</c:v>
                </c:pt>
                <c:pt idx="820">
                  <c:v>444</c:v>
                </c:pt>
                <c:pt idx="821">
                  <c:v>443</c:v>
                </c:pt>
                <c:pt idx="822">
                  <c:v>442</c:v>
                </c:pt>
                <c:pt idx="823">
                  <c:v>443</c:v>
                </c:pt>
                <c:pt idx="824">
                  <c:v>436</c:v>
                </c:pt>
                <c:pt idx="825">
                  <c:v>436</c:v>
                </c:pt>
                <c:pt idx="826">
                  <c:v>436</c:v>
                </c:pt>
                <c:pt idx="827">
                  <c:v>435</c:v>
                </c:pt>
                <c:pt idx="828">
                  <c:v>435</c:v>
                </c:pt>
                <c:pt idx="829">
                  <c:v>434</c:v>
                </c:pt>
                <c:pt idx="830">
                  <c:v>434</c:v>
                </c:pt>
                <c:pt idx="831">
                  <c:v>433</c:v>
                </c:pt>
                <c:pt idx="832">
                  <c:v>433</c:v>
                </c:pt>
                <c:pt idx="833">
                  <c:v>432</c:v>
                </c:pt>
                <c:pt idx="834">
                  <c:v>433</c:v>
                </c:pt>
                <c:pt idx="835">
                  <c:v>432</c:v>
                </c:pt>
                <c:pt idx="836">
                  <c:v>433</c:v>
                </c:pt>
                <c:pt idx="837">
                  <c:v>432</c:v>
                </c:pt>
                <c:pt idx="838">
                  <c:v>427</c:v>
                </c:pt>
                <c:pt idx="839">
                  <c:v>426</c:v>
                </c:pt>
                <c:pt idx="840">
                  <c:v>427</c:v>
                </c:pt>
                <c:pt idx="841">
                  <c:v>426</c:v>
                </c:pt>
                <c:pt idx="842">
                  <c:v>427</c:v>
                </c:pt>
                <c:pt idx="843">
                  <c:v>426</c:v>
                </c:pt>
                <c:pt idx="844">
                  <c:v>427</c:v>
                </c:pt>
                <c:pt idx="845">
                  <c:v>426</c:v>
                </c:pt>
                <c:pt idx="846">
                  <c:v>427</c:v>
                </c:pt>
                <c:pt idx="847">
                  <c:v>426</c:v>
                </c:pt>
                <c:pt idx="848">
                  <c:v>427</c:v>
                </c:pt>
                <c:pt idx="849">
                  <c:v>426</c:v>
                </c:pt>
                <c:pt idx="850">
                  <c:v>427</c:v>
                </c:pt>
                <c:pt idx="851">
                  <c:v>426</c:v>
                </c:pt>
                <c:pt idx="852">
                  <c:v>421</c:v>
                </c:pt>
                <c:pt idx="853">
                  <c:v>420</c:v>
                </c:pt>
                <c:pt idx="854">
                  <c:v>421</c:v>
                </c:pt>
                <c:pt idx="855">
                  <c:v>420</c:v>
                </c:pt>
                <c:pt idx="856">
                  <c:v>421</c:v>
                </c:pt>
                <c:pt idx="857">
                  <c:v>421</c:v>
                </c:pt>
                <c:pt idx="858">
                  <c:v>421</c:v>
                </c:pt>
                <c:pt idx="859">
                  <c:v>421</c:v>
                </c:pt>
                <c:pt idx="860">
                  <c:v>421</c:v>
                </c:pt>
                <c:pt idx="861">
                  <c:v>421</c:v>
                </c:pt>
                <c:pt idx="862">
                  <c:v>421</c:v>
                </c:pt>
                <c:pt idx="863">
                  <c:v>421</c:v>
                </c:pt>
                <c:pt idx="864">
                  <c:v>421</c:v>
                </c:pt>
                <c:pt idx="865">
                  <c:v>415</c:v>
                </c:pt>
                <c:pt idx="866">
                  <c:v>0</c:v>
                </c:pt>
                <c:pt idx="867">
                  <c:v>415</c:v>
                </c:pt>
                <c:pt idx="868">
                  <c:v>415</c:v>
                </c:pt>
                <c:pt idx="869">
                  <c:v>415</c:v>
                </c:pt>
                <c:pt idx="870">
                  <c:v>415</c:v>
                </c:pt>
                <c:pt idx="871">
                  <c:v>415</c:v>
                </c:pt>
                <c:pt idx="872">
                  <c:v>415</c:v>
                </c:pt>
                <c:pt idx="873">
                  <c:v>414</c:v>
                </c:pt>
                <c:pt idx="874">
                  <c:v>415</c:v>
                </c:pt>
                <c:pt idx="875">
                  <c:v>414</c:v>
                </c:pt>
                <c:pt idx="876">
                  <c:v>414</c:v>
                </c:pt>
                <c:pt idx="877">
                  <c:v>414</c:v>
                </c:pt>
                <c:pt idx="878">
                  <c:v>414</c:v>
                </c:pt>
                <c:pt idx="879">
                  <c:v>408</c:v>
                </c:pt>
                <c:pt idx="880">
                  <c:v>408</c:v>
                </c:pt>
                <c:pt idx="881">
                  <c:v>407</c:v>
                </c:pt>
                <c:pt idx="882">
                  <c:v>408</c:v>
                </c:pt>
                <c:pt idx="883">
                  <c:v>407</c:v>
                </c:pt>
                <c:pt idx="884">
                  <c:v>407</c:v>
                </c:pt>
                <c:pt idx="885">
                  <c:v>407</c:v>
                </c:pt>
                <c:pt idx="886">
                  <c:v>407</c:v>
                </c:pt>
                <c:pt idx="887">
                  <c:v>406</c:v>
                </c:pt>
                <c:pt idx="888">
                  <c:v>406</c:v>
                </c:pt>
                <c:pt idx="889">
                  <c:v>405</c:v>
                </c:pt>
                <c:pt idx="890">
                  <c:v>406</c:v>
                </c:pt>
                <c:pt idx="891">
                  <c:v>405</c:v>
                </c:pt>
                <c:pt idx="892">
                  <c:v>405</c:v>
                </c:pt>
                <c:pt idx="893">
                  <c:v>400</c:v>
                </c:pt>
                <c:pt idx="894">
                  <c:v>399</c:v>
                </c:pt>
                <c:pt idx="895">
                  <c:v>399</c:v>
                </c:pt>
                <c:pt idx="896">
                  <c:v>399</c:v>
                </c:pt>
                <c:pt idx="897">
                  <c:v>399</c:v>
                </c:pt>
                <c:pt idx="898">
                  <c:v>398</c:v>
                </c:pt>
                <c:pt idx="899">
                  <c:v>399</c:v>
                </c:pt>
                <c:pt idx="900">
                  <c:v>398</c:v>
                </c:pt>
                <c:pt idx="901">
                  <c:v>399</c:v>
                </c:pt>
                <c:pt idx="902">
                  <c:v>398</c:v>
                </c:pt>
                <c:pt idx="903">
                  <c:v>399</c:v>
                </c:pt>
                <c:pt idx="904">
                  <c:v>398</c:v>
                </c:pt>
                <c:pt idx="905">
                  <c:v>399</c:v>
                </c:pt>
                <c:pt idx="906">
                  <c:v>398</c:v>
                </c:pt>
                <c:pt idx="907">
                  <c:v>398</c:v>
                </c:pt>
                <c:pt idx="908">
                  <c:v>392</c:v>
                </c:pt>
                <c:pt idx="909">
                  <c:v>393</c:v>
                </c:pt>
                <c:pt idx="910">
                  <c:v>392</c:v>
                </c:pt>
                <c:pt idx="911">
                  <c:v>392</c:v>
                </c:pt>
                <c:pt idx="912">
                  <c:v>391</c:v>
                </c:pt>
                <c:pt idx="913">
                  <c:v>392</c:v>
                </c:pt>
                <c:pt idx="914">
                  <c:v>391</c:v>
                </c:pt>
                <c:pt idx="915">
                  <c:v>392</c:v>
                </c:pt>
                <c:pt idx="916">
                  <c:v>391</c:v>
                </c:pt>
                <c:pt idx="917">
                  <c:v>392</c:v>
                </c:pt>
                <c:pt idx="918">
                  <c:v>391</c:v>
                </c:pt>
                <c:pt idx="919">
                  <c:v>392</c:v>
                </c:pt>
                <c:pt idx="920">
                  <c:v>391</c:v>
                </c:pt>
                <c:pt idx="921">
                  <c:v>392</c:v>
                </c:pt>
                <c:pt idx="922">
                  <c:v>392</c:v>
                </c:pt>
                <c:pt idx="923">
                  <c:v>387</c:v>
                </c:pt>
                <c:pt idx="924">
                  <c:v>387</c:v>
                </c:pt>
                <c:pt idx="925">
                  <c:v>387</c:v>
                </c:pt>
                <c:pt idx="926">
                  <c:v>387</c:v>
                </c:pt>
                <c:pt idx="927">
                  <c:v>387</c:v>
                </c:pt>
                <c:pt idx="928">
                  <c:v>387</c:v>
                </c:pt>
                <c:pt idx="929">
                  <c:v>388</c:v>
                </c:pt>
                <c:pt idx="930">
                  <c:v>387</c:v>
                </c:pt>
                <c:pt idx="931">
                  <c:v>388</c:v>
                </c:pt>
                <c:pt idx="932">
                  <c:v>387</c:v>
                </c:pt>
                <c:pt idx="933">
                  <c:v>387</c:v>
                </c:pt>
                <c:pt idx="934">
                  <c:v>387</c:v>
                </c:pt>
                <c:pt idx="935">
                  <c:v>387</c:v>
                </c:pt>
                <c:pt idx="936">
                  <c:v>386</c:v>
                </c:pt>
                <c:pt idx="937">
                  <c:v>386</c:v>
                </c:pt>
                <c:pt idx="938">
                  <c:v>381</c:v>
                </c:pt>
                <c:pt idx="939">
                  <c:v>381</c:v>
                </c:pt>
                <c:pt idx="940">
                  <c:v>381</c:v>
                </c:pt>
                <c:pt idx="941">
                  <c:v>381</c:v>
                </c:pt>
                <c:pt idx="942">
                  <c:v>380</c:v>
                </c:pt>
                <c:pt idx="943">
                  <c:v>381</c:v>
                </c:pt>
                <c:pt idx="944">
                  <c:v>380</c:v>
                </c:pt>
                <c:pt idx="945">
                  <c:v>381</c:v>
                </c:pt>
                <c:pt idx="946">
                  <c:v>381</c:v>
                </c:pt>
                <c:pt idx="947">
                  <c:v>381</c:v>
                </c:pt>
                <c:pt idx="948">
                  <c:v>381</c:v>
                </c:pt>
                <c:pt idx="949">
                  <c:v>382</c:v>
                </c:pt>
                <c:pt idx="950">
                  <c:v>381</c:v>
                </c:pt>
                <c:pt idx="951">
                  <c:v>382</c:v>
                </c:pt>
                <c:pt idx="952">
                  <c:v>381</c:v>
                </c:pt>
                <c:pt idx="953">
                  <c:v>382</c:v>
                </c:pt>
                <c:pt idx="954">
                  <c:v>377</c:v>
                </c:pt>
                <c:pt idx="955">
                  <c:v>377</c:v>
                </c:pt>
                <c:pt idx="956">
                  <c:v>377</c:v>
                </c:pt>
                <c:pt idx="957">
                  <c:v>377</c:v>
                </c:pt>
                <c:pt idx="958">
                  <c:v>377</c:v>
                </c:pt>
                <c:pt idx="959">
                  <c:v>0</c:v>
                </c:pt>
                <c:pt idx="960">
                  <c:v>377</c:v>
                </c:pt>
                <c:pt idx="961">
                  <c:v>377</c:v>
                </c:pt>
                <c:pt idx="962">
                  <c:v>377</c:v>
                </c:pt>
                <c:pt idx="963">
                  <c:v>377</c:v>
                </c:pt>
                <c:pt idx="964">
                  <c:v>377</c:v>
                </c:pt>
                <c:pt idx="965">
                  <c:v>377</c:v>
                </c:pt>
                <c:pt idx="966">
                  <c:v>377</c:v>
                </c:pt>
                <c:pt idx="967">
                  <c:v>377</c:v>
                </c:pt>
                <c:pt idx="968">
                  <c:v>377</c:v>
                </c:pt>
                <c:pt idx="969">
                  <c:v>377</c:v>
                </c:pt>
                <c:pt idx="970">
                  <c:v>377</c:v>
                </c:pt>
                <c:pt idx="971">
                  <c:v>373</c:v>
                </c:pt>
                <c:pt idx="972">
                  <c:v>373</c:v>
                </c:pt>
                <c:pt idx="973">
                  <c:v>374</c:v>
                </c:pt>
                <c:pt idx="974">
                  <c:v>373</c:v>
                </c:pt>
                <c:pt idx="975">
                  <c:v>374</c:v>
                </c:pt>
                <c:pt idx="976">
                  <c:v>373</c:v>
                </c:pt>
                <c:pt idx="977">
                  <c:v>374</c:v>
                </c:pt>
                <c:pt idx="978">
                  <c:v>374</c:v>
                </c:pt>
                <c:pt idx="979">
                  <c:v>374</c:v>
                </c:pt>
                <c:pt idx="980">
                  <c:v>374</c:v>
                </c:pt>
                <c:pt idx="981">
                  <c:v>374</c:v>
                </c:pt>
                <c:pt idx="982">
                  <c:v>374</c:v>
                </c:pt>
                <c:pt idx="983">
                  <c:v>374</c:v>
                </c:pt>
                <c:pt idx="984">
                  <c:v>374</c:v>
                </c:pt>
                <c:pt idx="985">
                  <c:v>374</c:v>
                </c:pt>
                <c:pt idx="986">
                  <c:v>369</c:v>
                </c:pt>
                <c:pt idx="987">
                  <c:v>369</c:v>
                </c:pt>
                <c:pt idx="988">
                  <c:v>369</c:v>
                </c:pt>
                <c:pt idx="989">
                  <c:v>369</c:v>
                </c:pt>
                <c:pt idx="990">
                  <c:v>369</c:v>
                </c:pt>
                <c:pt idx="991">
                  <c:v>369</c:v>
                </c:pt>
                <c:pt idx="992">
                  <c:v>369</c:v>
                </c:pt>
                <c:pt idx="993">
                  <c:v>370</c:v>
                </c:pt>
                <c:pt idx="994">
                  <c:v>369</c:v>
                </c:pt>
                <c:pt idx="995">
                  <c:v>370</c:v>
                </c:pt>
                <c:pt idx="996">
                  <c:v>370</c:v>
                </c:pt>
                <c:pt idx="997">
                  <c:v>370</c:v>
                </c:pt>
                <c:pt idx="998">
                  <c:v>370</c:v>
                </c:pt>
                <c:pt idx="999">
                  <c:v>370</c:v>
                </c:pt>
                <c:pt idx="1000">
                  <c:v>370</c:v>
                </c:pt>
                <c:pt idx="1001">
                  <c:v>370</c:v>
                </c:pt>
                <c:pt idx="1002">
                  <c:v>366</c:v>
                </c:pt>
                <c:pt idx="1003">
                  <c:v>366</c:v>
                </c:pt>
                <c:pt idx="1004">
                  <c:v>366</c:v>
                </c:pt>
                <c:pt idx="1005">
                  <c:v>367</c:v>
                </c:pt>
                <c:pt idx="1006">
                  <c:v>366</c:v>
                </c:pt>
                <c:pt idx="1007">
                  <c:v>367</c:v>
                </c:pt>
                <c:pt idx="1008">
                  <c:v>366</c:v>
                </c:pt>
                <c:pt idx="1009">
                  <c:v>367</c:v>
                </c:pt>
                <c:pt idx="1010">
                  <c:v>366</c:v>
                </c:pt>
                <c:pt idx="1011">
                  <c:v>367</c:v>
                </c:pt>
                <c:pt idx="1012">
                  <c:v>366</c:v>
                </c:pt>
                <c:pt idx="1013">
                  <c:v>366</c:v>
                </c:pt>
                <c:pt idx="1014">
                  <c:v>365</c:v>
                </c:pt>
                <c:pt idx="1015">
                  <c:v>366</c:v>
                </c:pt>
                <c:pt idx="1016">
                  <c:v>365</c:v>
                </c:pt>
                <c:pt idx="1017">
                  <c:v>365</c:v>
                </c:pt>
                <c:pt idx="1018">
                  <c:v>360</c:v>
                </c:pt>
                <c:pt idx="1019">
                  <c:v>361</c:v>
                </c:pt>
                <c:pt idx="1020">
                  <c:v>360</c:v>
                </c:pt>
                <c:pt idx="1021">
                  <c:v>360</c:v>
                </c:pt>
                <c:pt idx="1022">
                  <c:v>360</c:v>
                </c:pt>
                <c:pt idx="1023">
                  <c:v>360</c:v>
                </c:pt>
                <c:pt idx="1024">
                  <c:v>360</c:v>
                </c:pt>
                <c:pt idx="1025">
                  <c:v>360</c:v>
                </c:pt>
                <c:pt idx="1026">
                  <c:v>360</c:v>
                </c:pt>
                <c:pt idx="1027">
                  <c:v>360</c:v>
                </c:pt>
                <c:pt idx="1028">
                  <c:v>360</c:v>
                </c:pt>
                <c:pt idx="1029">
                  <c:v>360</c:v>
                </c:pt>
                <c:pt idx="1030">
                  <c:v>360</c:v>
                </c:pt>
                <c:pt idx="1031">
                  <c:v>360</c:v>
                </c:pt>
                <c:pt idx="1032">
                  <c:v>359</c:v>
                </c:pt>
                <c:pt idx="1033">
                  <c:v>0</c:v>
                </c:pt>
                <c:pt idx="1034">
                  <c:v>359</c:v>
                </c:pt>
                <c:pt idx="1035">
                  <c:v>359</c:v>
                </c:pt>
                <c:pt idx="1036">
                  <c:v>359</c:v>
                </c:pt>
                <c:pt idx="1037">
                  <c:v>354</c:v>
                </c:pt>
                <c:pt idx="1038">
                  <c:v>354</c:v>
                </c:pt>
                <c:pt idx="1039">
                  <c:v>354</c:v>
                </c:pt>
                <c:pt idx="1040">
                  <c:v>354</c:v>
                </c:pt>
                <c:pt idx="1041">
                  <c:v>353</c:v>
                </c:pt>
                <c:pt idx="1042">
                  <c:v>353</c:v>
                </c:pt>
                <c:pt idx="1043">
                  <c:v>353</c:v>
                </c:pt>
                <c:pt idx="1044">
                  <c:v>353</c:v>
                </c:pt>
                <c:pt idx="1045">
                  <c:v>353</c:v>
                </c:pt>
                <c:pt idx="1046">
                  <c:v>352</c:v>
                </c:pt>
                <c:pt idx="1047">
                  <c:v>352</c:v>
                </c:pt>
                <c:pt idx="1048">
                  <c:v>352</c:v>
                </c:pt>
                <c:pt idx="1049">
                  <c:v>352</c:v>
                </c:pt>
                <c:pt idx="1050">
                  <c:v>351</c:v>
                </c:pt>
                <c:pt idx="1051">
                  <c:v>351</c:v>
                </c:pt>
                <c:pt idx="1052">
                  <c:v>350</c:v>
                </c:pt>
                <c:pt idx="1053">
                  <c:v>351</c:v>
                </c:pt>
                <c:pt idx="1054">
                  <c:v>350</c:v>
                </c:pt>
                <c:pt idx="1055">
                  <c:v>346</c:v>
                </c:pt>
                <c:pt idx="1056">
                  <c:v>345</c:v>
                </c:pt>
                <c:pt idx="1057">
                  <c:v>345</c:v>
                </c:pt>
                <c:pt idx="1058">
                  <c:v>345</c:v>
                </c:pt>
                <c:pt idx="1059">
                  <c:v>345</c:v>
                </c:pt>
                <c:pt idx="1060">
                  <c:v>344</c:v>
                </c:pt>
                <c:pt idx="1061">
                  <c:v>344</c:v>
                </c:pt>
                <c:pt idx="1062">
                  <c:v>344</c:v>
                </c:pt>
                <c:pt idx="1063">
                  <c:v>344</c:v>
                </c:pt>
                <c:pt idx="1064">
                  <c:v>343</c:v>
                </c:pt>
                <c:pt idx="1065">
                  <c:v>343</c:v>
                </c:pt>
                <c:pt idx="1066">
                  <c:v>343</c:v>
                </c:pt>
                <c:pt idx="1067">
                  <c:v>343</c:v>
                </c:pt>
                <c:pt idx="1068">
                  <c:v>342</c:v>
                </c:pt>
                <c:pt idx="1069">
                  <c:v>342</c:v>
                </c:pt>
                <c:pt idx="1070">
                  <c:v>342</c:v>
                </c:pt>
                <c:pt idx="1071">
                  <c:v>342</c:v>
                </c:pt>
                <c:pt idx="1072">
                  <c:v>341</c:v>
                </c:pt>
                <c:pt idx="1073">
                  <c:v>341</c:v>
                </c:pt>
                <c:pt idx="1074">
                  <c:v>341</c:v>
                </c:pt>
                <c:pt idx="1075">
                  <c:v>341</c:v>
                </c:pt>
                <c:pt idx="1076">
                  <c:v>336</c:v>
                </c:pt>
                <c:pt idx="1077">
                  <c:v>336</c:v>
                </c:pt>
                <c:pt idx="1078">
                  <c:v>335</c:v>
                </c:pt>
                <c:pt idx="1079">
                  <c:v>335</c:v>
                </c:pt>
                <c:pt idx="1080">
                  <c:v>334</c:v>
                </c:pt>
                <c:pt idx="1081">
                  <c:v>334</c:v>
                </c:pt>
                <c:pt idx="1082">
                  <c:v>334</c:v>
                </c:pt>
                <c:pt idx="1083">
                  <c:v>334</c:v>
                </c:pt>
                <c:pt idx="1084">
                  <c:v>334</c:v>
                </c:pt>
                <c:pt idx="1085">
                  <c:v>333</c:v>
                </c:pt>
                <c:pt idx="1086">
                  <c:v>333</c:v>
                </c:pt>
                <c:pt idx="1087">
                  <c:v>333</c:v>
                </c:pt>
                <c:pt idx="1088">
                  <c:v>333</c:v>
                </c:pt>
                <c:pt idx="1089">
                  <c:v>332</c:v>
                </c:pt>
                <c:pt idx="1090">
                  <c:v>332</c:v>
                </c:pt>
                <c:pt idx="1091">
                  <c:v>332</c:v>
                </c:pt>
                <c:pt idx="1092">
                  <c:v>332</c:v>
                </c:pt>
                <c:pt idx="1093">
                  <c:v>331</c:v>
                </c:pt>
                <c:pt idx="1094">
                  <c:v>331</c:v>
                </c:pt>
                <c:pt idx="1095">
                  <c:v>331</c:v>
                </c:pt>
                <c:pt idx="1096">
                  <c:v>331</c:v>
                </c:pt>
                <c:pt idx="1097">
                  <c:v>330</c:v>
                </c:pt>
                <c:pt idx="1098">
                  <c:v>330</c:v>
                </c:pt>
                <c:pt idx="1099">
                  <c:v>329</c:v>
                </c:pt>
                <c:pt idx="1100">
                  <c:v>326</c:v>
                </c:pt>
                <c:pt idx="1101">
                  <c:v>325</c:v>
                </c:pt>
                <c:pt idx="1102">
                  <c:v>325</c:v>
                </c:pt>
                <c:pt idx="1103">
                  <c:v>325</c:v>
                </c:pt>
                <c:pt idx="1104">
                  <c:v>325</c:v>
                </c:pt>
                <c:pt idx="1105">
                  <c:v>324</c:v>
                </c:pt>
                <c:pt idx="1106">
                  <c:v>324</c:v>
                </c:pt>
                <c:pt idx="1107">
                  <c:v>323</c:v>
                </c:pt>
                <c:pt idx="1108">
                  <c:v>323</c:v>
                </c:pt>
                <c:pt idx="1109">
                  <c:v>323</c:v>
                </c:pt>
                <c:pt idx="1110">
                  <c:v>323</c:v>
                </c:pt>
                <c:pt idx="1111">
                  <c:v>322</c:v>
                </c:pt>
                <c:pt idx="1112">
                  <c:v>322</c:v>
                </c:pt>
                <c:pt idx="1113">
                  <c:v>321</c:v>
                </c:pt>
                <c:pt idx="1114">
                  <c:v>321</c:v>
                </c:pt>
                <c:pt idx="1115">
                  <c:v>321</c:v>
                </c:pt>
                <c:pt idx="1116">
                  <c:v>321</c:v>
                </c:pt>
                <c:pt idx="1117">
                  <c:v>320</c:v>
                </c:pt>
                <c:pt idx="1118">
                  <c:v>320</c:v>
                </c:pt>
                <c:pt idx="1119">
                  <c:v>319</c:v>
                </c:pt>
                <c:pt idx="1120">
                  <c:v>319</c:v>
                </c:pt>
                <c:pt idx="1121">
                  <c:v>318</c:v>
                </c:pt>
                <c:pt idx="1122">
                  <c:v>318</c:v>
                </c:pt>
                <c:pt idx="1123">
                  <c:v>318</c:v>
                </c:pt>
                <c:pt idx="1124">
                  <c:v>317</c:v>
                </c:pt>
                <c:pt idx="1125">
                  <c:v>317</c:v>
                </c:pt>
                <c:pt idx="1126">
                  <c:v>317</c:v>
                </c:pt>
                <c:pt idx="1127">
                  <c:v>312</c:v>
                </c:pt>
                <c:pt idx="1128">
                  <c:v>312</c:v>
                </c:pt>
                <c:pt idx="1129">
                  <c:v>312</c:v>
                </c:pt>
                <c:pt idx="1130">
                  <c:v>312</c:v>
                </c:pt>
                <c:pt idx="1131">
                  <c:v>311</c:v>
                </c:pt>
                <c:pt idx="1132">
                  <c:v>311</c:v>
                </c:pt>
                <c:pt idx="1133">
                  <c:v>311</c:v>
                </c:pt>
                <c:pt idx="1134">
                  <c:v>311</c:v>
                </c:pt>
                <c:pt idx="1135">
                  <c:v>310</c:v>
                </c:pt>
                <c:pt idx="1136">
                  <c:v>310</c:v>
                </c:pt>
                <c:pt idx="1137">
                  <c:v>310</c:v>
                </c:pt>
                <c:pt idx="1138">
                  <c:v>310</c:v>
                </c:pt>
                <c:pt idx="1139">
                  <c:v>309</c:v>
                </c:pt>
                <c:pt idx="1140">
                  <c:v>310</c:v>
                </c:pt>
                <c:pt idx="1141">
                  <c:v>309</c:v>
                </c:pt>
                <c:pt idx="1142">
                  <c:v>309</c:v>
                </c:pt>
                <c:pt idx="1143">
                  <c:v>308</c:v>
                </c:pt>
                <c:pt idx="1144">
                  <c:v>309</c:v>
                </c:pt>
                <c:pt idx="1145">
                  <c:v>308</c:v>
                </c:pt>
                <c:pt idx="1146">
                  <c:v>308</c:v>
                </c:pt>
                <c:pt idx="1147">
                  <c:v>308</c:v>
                </c:pt>
                <c:pt idx="1148">
                  <c:v>308</c:v>
                </c:pt>
                <c:pt idx="1149">
                  <c:v>307</c:v>
                </c:pt>
                <c:pt idx="1150">
                  <c:v>307</c:v>
                </c:pt>
                <c:pt idx="1151">
                  <c:v>307</c:v>
                </c:pt>
                <c:pt idx="1152">
                  <c:v>307</c:v>
                </c:pt>
                <c:pt idx="1153">
                  <c:v>0</c:v>
                </c:pt>
                <c:pt idx="1154">
                  <c:v>306</c:v>
                </c:pt>
                <c:pt idx="1155">
                  <c:v>306</c:v>
                </c:pt>
                <c:pt idx="1156">
                  <c:v>306</c:v>
                </c:pt>
                <c:pt idx="1157">
                  <c:v>306</c:v>
                </c:pt>
                <c:pt idx="1158">
                  <c:v>305</c:v>
                </c:pt>
                <c:pt idx="1159">
                  <c:v>305</c:v>
                </c:pt>
                <c:pt idx="1160">
                  <c:v>304</c:v>
                </c:pt>
                <c:pt idx="1161">
                  <c:v>304</c:v>
                </c:pt>
                <c:pt idx="1162">
                  <c:v>305</c:v>
                </c:pt>
                <c:pt idx="1163">
                  <c:v>304</c:v>
                </c:pt>
                <c:pt idx="1164">
                  <c:v>304</c:v>
                </c:pt>
                <c:pt idx="1165">
                  <c:v>300</c:v>
                </c:pt>
                <c:pt idx="1166">
                  <c:v>300</c:v>
                </c:pt>
                <c:pt idx="1167">
                  <c:v>300</c:v>
                </c:pt>
                <c:pt idx="1168">
                  <c:v>300</c:v>
                </c:pt>
                <c:pt idx="1169">
                  <c:v>299</c:v>
                </c:pt>
                <c:pt idx="1170">
                  <c:v>299</c:v>
                </c:pt>
                <c:pt idx="1171">
                  <c:v>299</c:v>
                </c:pt>
                <c:pt idx="1172">
                  <c:v>299</c:v>
                </c:pt>
                <c:pt idx="1173">
                  <c:v>299</c:v>
                </c:pt>
                <c:pt idx="1174">
                  <c:v>299</c:v>
                </c:pt>
                <c:pt idx="1175">
                  <c:v>298</c:v>
                </c:pt>
                <c:pt idx="1176">
                  <c:v>298</c:v>
                </c:pt>
                <c:pt idx="1177">
                  <c:v>298</c:v>
                </c:pt>
                <c:pt idx="1178">
                  <c:v>298</c:v>
                </c:pt>
                <c:pt idx="1179">
                  <c:v>297</c:v>
                </c:pt>
                <c:pt idx="1180">
                  <c:v>297</c:v>
                </c:pt>
                <c:pt idx="1181">
                  <c:v>297</c:v>
                </c:pt>
                <c:pt idx="1182">
                  <c:v>296</c:v>
                </c:pt>
                <c:pt idx="1183">
                  <c:v>296</c:v>
                </c:pt>
                <c:pt idx="1184">
                  <c:v>295</c:v>
                </c:pt>
                <c:pt idx="1185">
                  <c:v>295</c:v>
                </c:pt>
                <c:pt idx="1186">
                  <c:v>295</c:v>
                </c:pt>
                <c:pt idx="1187">
                  <c:v>295</c:v>
                </c:pt>
                <c:pt idx="1188">
                  <c:v>294</c:v>
                </c:pt>
                <c:pt idx="1189">
                  <c:v>294</c:v>
                </c:pt>
                <c:pt idx="1190">
                  <c:v>294</c:v>
                </c:pt>
                <c:pt idx="1191">
                  <c:v>294</c:v>
                </c:pt>
                <c:pt idx="1192">
                  <c:v>294</c:v>
                </c:pt>
                <c:pt idx="1193">
                  <c:v>294</c:v>
                </c:pt>
                <c:pt idx="1194">
                  <c:v>293</c:v>
                </c:pt>
                <c:pt idx="1195">
                  <c:v>293</c:v>
                </c:pt>
                <c:pt idx="1196">
                  <c:v>293</c:v>
                </c:pt>
                <c:pt idx="1197">
                  <c:v>293</c:v>
                </c:pt>
                <c:pt idx="1198">
                  <c:v>293</c:v>
                </c:pt>
                <c:pt idx="1199">
                  <c:v>292</c:v>
                </c:pt>
                <c:pt idx="1200">
                  <c:v>293</c:v>
                </c:pt>
                <c:pt idx="1201">
                  <c:v>292</c:v>
                </c:pt>
                <c:pt idx="1202">
                  <c:v>292</c:v>
                </c:pt>
                <c:pt idx="1203">
                  <c:v>292</c:v>
                </c:pt>
                <c:pt idx="1204">
                  <c:v>0</c:v>
                </c:pt>
                <c:pt idx="1205">
                  <c:v>292</c:v>
                </c:pt>
                <c:pt idx="1206">
                  <c:v>291</c:v>
                </c:pt>
                <c:pt idx="1207">
                  <c:v>291</c:v>
                </c:pt>
                <c:pt idx="1208">
                  <c:v>291</c:v>
                </c:pt>
                <c:pt idx="1209">
                  <c:v>291</c:v>
                </c:pt>
                <c:pt idx="1210">
                  <c:v>290</c:v>
                </c:pt>
                <c:pt idx="1211">
                  <c:v>290</c:v>
                </c:pt>
                <c:pt idx="1212">
                  <c:v>286</c:v>
                </c:pt>
                <c:pt idx="1213">
                  <c:v>286</c:v>
                </c:pt>
                <c:pt idx="1214">
                  <c:v>286</c:v>
                </c:pt>
                <c:pt idx="1215">
                  <c:v>286</c:v>
                </c:pt>
                <c:pt idx="1216">
                  <c:v>285</c:v>
                </c:pt>
                <c:pt idx="1217">
                  <c:v>285</c:v>
                </c:pt>
                <c:pt idx="1218">
                  <c:v>285</c:v>
                </c:pt>
                <c:pt idx="1219">
                  <c:v>285</c:v>
                </c:pt>
                <c:pt idx="1220">
                  <c:v>284</c:v>
                </c:pt>
                <c:pt idx="1221">
                  <c:v>284</c:v>
                </c:pt>
                <c:pt idx="1222">
                  <c:v>283</c:v>
                </c:pt>
                <c:pt idx="1223">
                  <c:v>283</c:v>
                </c:pt>
                <c:pt idx="1224">
                  <c:v>283</c:v>
                </c:pt>
                <c:pt idx="1225">
                  <c:v>283</c:v>
                </c:pt>
                <c:pt idx="1226">
                  <c:v>282</c:v>
                </c:pt>
                <c:pt idx="1227">
                  <c:v>282</c:v>
                </c:pt>
                <c:pt idx="1228">
                  <c:v>282</c:v>
                </c:pt>
                <c:pt idx="1229">
                  <c:v>282</c:v>
                </c:pt>
                <c:pt idx="1230">
                  <c:v>282</c:v>
                </c:pt>
                <c:pt idx="1231">
                  <c:v>282</c:v>
                </c:pt>
                <c:pt idx="1232">
                  <c:v>281</c:v>
                </c:pt>
                <c:pt idx="1233">
                  <c:v>281</c:v>
                </c:pt>
                <c:pt idx="1234">
                  <c:v>281</c:v>
                </c:pt>
                <c:pt idx="1235">
                  <c:v>281</c:v>
                </c:pt>
                <c:pt idx="1236">
                  <c:v>281</c:v>
                </c:pt>
                <c:pt idx="1237">
                  <c:v>281</c:v>
                </c:pt>
                <c:pt idx="1238">
                  <c:v>281</c:v>
                </c:pt>
                <c:pt idx="1239">
                  <c:v>281</c:v>
                </c:pt>
                <c:pt idx="1240">
                  <c:v>281</c:v>
                </c:pt>
                <c:pt idx="1241">
                  <c:v>280</c:v>
                </c:pt>
                <c:pt idx="1242">
                  <c:v>281</c:v>
                </c:pt>
                <c:pt idx="1243">
                  <c:v>280</c:v>
                </c:pt>
                <c:pt idx="1244">
                  <c:v>280</c:v>
                </c:pt>
                <c:pt idx="1245">
                  <c:v>280</c:v>
                </c:pt>
                <c:pt idx="1246">
                  <c:v>280</c:v>
                </c:pt>
                <c:pt idx="1247">
                  <c:v>280</c:v>
                </c:pt>
                <c:pt idx="1248">
                  <c:v>280</c:v>
                </c:pt>
                <c:pt idx="1249">
                  <c:v>279</c:v>
                </c:pt>
                <c:pt idx="1250">
                  <c:v>279</c:v>
                </c:pt>
                <c:pt idx="1251">
                  <c:v>279</c:v>
                </c:pt>
                <c:pt idx="1252">
                  <c:v>278</c:v>
                </c:pt>
                <c:pt idx="1253">
                  <c:v>278</c:v>
                </c:pt>
                <c:pt idx="1254">
                  <c:v>278</c:v>
                </c:pt>
                <c:pt idx="1255">
                  <c:v>278</c:v>
                </c:pt>
                <c:pt idx="1256">
                  <c:v>277</c:v>
                </c:pt>
                <c:pt idx="1257">
                  <c:v>277</c:v>
                </c:pt>
                <c:pt idx="1258">
                  <c:v>277</c:v>
                </c:pt>
                <c:pt idx="1259">
                  <c:v>277</c:v>
                </c:pt>
                <c:pt idx="1260">
                  <c:v>276</c:v>
                </c:pt>
                <c:pt idx="1261">
                  <c:v>276</c:v>
                </c:pt>
                <c:pt idx="1262">
                  <c:v>275</c:v>
                </c:pt>
                <c:pt idx="1263">
                  <c:v>275</c:v>
                </c:pt>
                <c:pt idx="1264">
                  <c:v>275</c:v>
                </c:pt>
                <c:pt idx="1265">
                  <c:v>275</c:v>
                </c:pt>
                <c:pt idx="1266">
                  <c:v>274</c:v>
                </c:pt>
                <c:pt idx="1267">
                  <c:v>274</c:v>
                </c:pt>
                <c:pt idx="1268">
                  <c:v>273</c:v>
                </c:pt>
                <c:pt idx="1269">
                  <c:v>273</c:v>
                </c:pt>
                <c:pt idx="1270">
                  <c:v>273</c:v>
                </c:pt>
                <c:pt idx="1271">
                  <c:v>273</c:v>
                </c:pt>
                <c:pt idx="1272">
                  <c:v>272</c:v>
                </c:pt>
                <c:pt idx="1273">
                  <c:v>272</c:v>
                </c:pt>
                <c:pt idx="1274">
                  <c:v>272</c:v>
                </c:pt>
                <c:pt idx="1275">
                  <c:v>0</c:v>
                </c:pt>
                <c:pt idx="1276">
                  <c:v>272</c:v>
                </c:pt>
                <c:pt idx="1277">
                  <c:v>272</c:v>
                </c:pt>
                <c:pt idx="1278">
                  <c:v>271</c:v>
                </c:pt>
                <c:pt idx="1279">
                  <c:v>271</c:v>
                </c:pt>
                <c:pt idx="1280">
                  <c:v>271</c:v>
                </c:pt>
                <c:pt idx="1281">
                  <c:v>271</c:v>
                </c:pt>
                <c:pt idx="1282">
                  <c:v>270</c:v>
                </c:pt>
                <c:pt idx="1283">
                  <c:v>270</c:v>
                </c:pt>
                <c:pt idx="1284">
                  <c:v>270</c:v>
                </c:pt>
                <c:pt idx="1285">
                  <c:v>270</c:v>
                </c:pt>
                <c:pt idx="1286">
                  <c:v>269</c:v>
                </c:pt>
                <c:pt idx="1287">
                  <c:v>269</c:v>
                </c:pt>
                <c:pt idx="1288">
                  <c:v>269</c:v>
                </c:pt>
                <c:pt idx="1289">
                  <c:v>269</c:v>
                </c:pt>
                <c:pt idx="1290">
                  <c:v>268</c:v>
                </c:pt>
                <c:pt idx="1291">
                  <c:v>268</c:v>
                </c:pt>
                <c:pt idx="1292">
                  <c:v>268</c:v>
                </c:pt>
                <c:pt idx="1293">
                  <c:v>268</c:v>
                </c:pt>
                <c:pt idx="1294">
                  <c:v>267</c:v>
                </c:pt>
                <c:pt idx="1295">
                  <c:v>267</c:v>
                </c:pt>
                <c:pt idx="1296">
                  <c:v>267</c:v>
                </c:pt>
                <c:pt idx="1297">
                  <c:v>267</c:v>
                </c:pt>
                <c:pt idx="1298">
                  <c:v>267</c:v>
                </c:pt>
                <c:pt idx="1299">
                  <c:v>267</c:v>
                </c:pt>
                <c:pt idx="1300">
                  <c:v>266</c:v>
                </c:pt>
                <c:pt idx="1301">
                  <c:v>266</c:v>
                </c:pt>
                <c:pt idx="1302">
                  <c:v>266</c:v>
                </c:pt>
                <c:pt idx="1303">
                  <c:v>263</c:v>
                </c:pt>
                <c:pt idx="1304">
                  <c:v>263</c:v>
                </c:pt>
                <c:pt idx="1305">
                  <c:v>263</c:v>
                </c:pt>
                <c:pt idx="1306">
                  <c:v>262</c:v>
                </c:pt>
                <c:pt idx="1307">
                  <c:v>262</c:v>
                </c:pt>
                <c:pt idx="1308">
                  <c:v>262</c:v>
                </c:pt>
                <c:pt idx="1309">
                  <c:v>262</c:v>
                </c:pt>
                <c:pt idx="1310">
                  <c:v>261</c:v>
                </c:pt>
                <c:pt idx="1311">
                  <c:v>262</c:v>
                </c:pt>
                <c:pt idx="1312">
                  <c:v>261</c:v>
                </c:pt>
                <c:pt idx="1313">
                  <c:v>261</c:v>
                </c:pt>
                <c:pt idx="1314">
                  <c:v>261</c:v>
                </c:pt>
                <c:pt idx="1315">
                  <c:v>261</c:v>
                </c:pt>
                <c:pt idx="1316">
                  <c:v>261</c:v>
                </c:pt>
                <c:pt idx="1317">
                  <c:v>261</c:v>
                </c:pt>
                <c:pt idx="1318">
                  <c:v>261</c:v>
                </c:pt>
                <c:pt idx="1319">
                  <c:v>260</c:v>
                </c:pt>
                <c:pt idx="1320">
                  <c:v>261</c:v>
                </c:pt>
                <c:pt idx="1321">
                  <c:v>260</c:v>
                </c:pt>
                <c:pt idx="1322">
                  <c:v>260</c:v>
                </c:pt>
                <c:pt idx="1323">
                  <c:v>260</c:v>
                </c:pt>
                <c:pt idx="1324">
                  <c:v>259</c:v>
                </c:pt>
                <c:pt idx="1325">
                  <c:v>260</c:v>
                </c:pt>
                <c:pt idx="1326">
                  <c:v>259</c:v>
                </c:pt>
                <c:pt idx="1327">
                  <c:v>259</c:v>
                </c:pt>
                <c:pt idx="1328">
                  <c:v>259</c:v>
                </c:pt>
                <c:pt idx="1329">
                  <c:v>259</c:v>
                </c:pt>
                <c:pt idx="1330">
                  <c:v>259</c:v>
                </c:pt>
                <c:pt idx="1331">
                  <c:v>259</c:v>
                </c:pt>
                <c:pt idx="1332">
                  <c:v>259</c:v>
                </c:pt>
                <c:pt idx="1333">
                  <c:v>259</c:v>
                </c:pt>
                <c:pt idx="1334">
                  <c:v>259</c:v>
                </c:pt>
                <c:pt idx="1335">
                  <c:v>259</c:v>
                </c:pt>
                <c:pt idx="1336">
                  <c:v>258</c:v>
                </c:pt>
                <c:pt idx="1337">
                  <c:v>258</c:v>
                </c:pt>
                <c:pt idx="1338">
                  <c:v>258</c:v>
                </c:pt>
                <c:pt idx="1339">
                  <c:v>0</c:v>
                </c:pt>
                <c:pt idx="1340">
                  <c:v>258</c:v>
                </c:pt>
                <c:pt idx="1341">
                  <c:v>258</c:v>
                </c:pt>
                <c:pt idx="1342">
                  <c:v>258</c:v>
                </c:pt>
                <c:pt idx="1343">
                  <c:v>257</c:v>
                </c:pt>
                <c:pt idx="1344">
                  <c:v>257</c:v>
                </c:pt>
                <c:pt idx="1345">
                  <c:v>257</c:v>
                </c:pt>
                <c:pt idx="1346">
                  <c:v>257</c:v>
                </c:pt>
                <c:pt idx="1347">
                  <c:v>257</c:v>
                </c:pt>
                <c:pt idx="1348">
                  <c:v>257</c:v>
                </c:pt>
                <c:pt idx="1349">
                  <c:v>256</c:v>
                </c:pt>
                <c:pt idx="1350">
                  <c:v>256</c:v>
                </c:pt>
                <c:pt idx="1351">
                  <c:v>256</c:v>
                </c:pt>
                <c:pt idx="1352">
                  <c:v>256</c:v>
                </c:pt>
                <c:pt idx="1353">
                  <c:v>256</c:v>
                </c:pt>
                <c:pt idx="1354">
                  <c:v>256</c:v>
                </c:pt>
                <c:pt idx="1355">
                  <c:v>256</c:v>
                </c:pt>
                <c:pt idx="1356">
                  <c:v>256</c:v>
                </c:pt>
                <c:pt idx="1357">
                  <c:v>256</c:v>
                </c:pt>
                <c:pt idx="1358">
                  <c:v>255</c:v>
                </c:pt>
                <c:pt idx="1359">
                  <c:v>256</c:v>
                </c:pt>
                <c:pt idx="1360">
                  <c:v>255</c:v>
                </c:pt>
                <c:pt idx="1361">
                  <c:v>255</c:v>
                </c:pt>
                <c:pt idx="1362">
                  <c:v>255</c:v>
                </c:pt>
                <c:pt idx="1363">
                  <c:v>255</c:v>
                </c:pt>
                <c:pt idx="1364">
                  <c:v>255</c:v>
                </c:pt>
                <c:pt idx="1365">
                  <c:v>255</c:v>
                </c:pt>
                <c:pt idx="1366">
                  <c:v>255</c:v>
                </c:pt>
                <c:pt idx="1367">
                  <c:v>255</c:v>
                </c:pt>
                <c:pt idx="1368">
                  <c:v>255</c:v>
                </c:pt>
                <c:pt idx="1369">
                  <c:v>255</c:v>
                </c:pt>
                <c:pt idx="1370">
                  <c:v>254</c:v>
                </c:pt>
                <c:pt idx="1371">
                  <c:v>255</c:v>
                </c:pt>
                <c:pt idx="1372">
                  <c:v>254</c:v>
                </c:pt>
                <c:pt idx="1373">
                  <c:v>254</c:v>
                </c:pt>
                <c:pt idx="1374">
                  <c:v>254</c:v>
                </c:pt>
                <c:pt idx="1375">
                  <c:v>254</c:v>
                </c:pt>
                <c:pt idx="1376">
                  <c:v>254</c:v>
                </c:pt>
                <c:pt idx="1377">
                  <c:v>254</c:v>
                </c:pt>
                <c:pt idx="1378">
                  <c:v>253</c:v>
                </c:pt>
                <c:pt idx="1379">
                  <c:v>253</c:v>
                </c:pt>
                <c:pt idx="1380">
                  <c:v>253</c:v>
                </c:pt>
                <c:pt idx="1381">
                  <c:v>253</c:v>
                </c:pt>
                <c:pt idx="1382">
                  <c:v>253</c:v>
                </c:pt>
                <c:pt idx="1383">
                  <c:v>253</c:v>
                </c:pt>
                <c:pt idx="1384">
                  <c:v>253</c:v>
                </c:pt>
                <c:pt idx="1385">
                  <c:v>253</c:v>
                </c:pt>
                <c:pt idx="1386">
                  <c:v>252</c:v>
                </c:pt>
                <c:pt idx="1387">
                  <c:v>252</c:v>
                </c:pt>
                <c:pt idx="1388">
                  <c:v>252</c:v>
                </c:pt>
                <c:pt idx="1389">
                  <c:v>252</c:v>
                </c:pt>
                <c:pt idx="1390">
                  <c:v>252</c:v>
                </c:pt>
                <c:pt idx="1391">
                  <c:v>252</c:v>
                </c:pt>
                <c:pt idx="1392">
                  <c:v>252</c:v>
                </c:pt>
                <c:pt idx="1393">
                  <c:v>251</c:v>
                </c:pt>
                <c:pt idx="1394">
                  <c:v>251</c:v>
                </c:pt>
                <c:pt idx="1395">
                  <c:v>251</c:v>
                </c:pt>
                <c:pt idx="1396">
                  <c:v>251</c:v>
                </c:pt>
                <c:pt idx="1397">
                  <c:v>251</c:v>
                </c:pt>
                <c:pt idx="1398">
                  <c:v>251</c:v>
                </c:pt>
                <c:pt idx="1399">
                  <c:v>250</c:v>
                </c:pt>
                <c:pt idx="1400">
                  <c:v>250</c:v>
                </c:pt>
                <c:pt idx="1401">
                  <c:v>250</c:v>
                </c:pt>
                <c:pt idx="1402">
                  <c:v>250</c:v>
                </c:pt>
                <c:pt idx="1403">
                  <c:v>250</c:v>
                </c:pt>
                <c:pt idx="1404">
                  <c:v>250</c:v>
                </c:pt>
                <c:pt idx="1405">
                  <c:v>249</c:v>
                </c:pt>
                <c:pt idx="1406">
                  <c:v>249</c:v>
                </c:pt>
                <c:pt idx="1407">
                  <c:v>249</c:v>
                </c:pt>
                <c:pt idx="1408">
                  <c:v>249</c:v>
                </c:pt>
                <c:pt idx="1409">
                  <c:v>249</c:v>
                </c:pt>
                <c:pt idx="1410">
                  <c:v>249</c:v>
                </c:pt>
                <c:pt idx="1411">
                  <c:v>248</c:v>
                </c:pt>
                <c:pt idx="1412">
                  <c:v>248</c:v>
                </c:pt>
                <c:pt idx="1413">
                  <c:v>248</c:v>
                </c:pt>
                <c:pt idx="1414">
                  <c:v>248</c:v>
                </c:pt>
                <c:pt idx="1415">
                  <c:v>248</c:v>
                </c:pt>
                <c:pt idx="1416">
                  <c:v>248</c:v>
                </c:pt>
                <c:pt idx="1417">
                  <c:v>247</c:v>
                </c:pt>
                <c:pt idx="1418">
                  <c:v>247</c:v>
                </c:pt>
                <c:pt idx="1419">
                  <c:v>247</c:v>
                </c:pt>
                <c:pt idx="1420">
                  <c:v>247</c:v>
                </c:pt>
                <c:pt idx="1421">
                  <c:v>247</c:v>
                </c:pt>
                <c:pt idx="1422">
                  <c:v>246</c:v>
                </c:pt>
                <c:pt idx="1423">
                  <c:v>246</c:v>
                </c:pt>
                <c:pt idx="1424">
                  <c:v>246</c:v>
                </c:pt>
                <c:pt idx="1425">
                  <c:v>246</c:v>
                </c:pt>
                <c:pt idx="1426">
                  <c:v>246</c:v>
                </c:pt>
                <c:pt idx="1427">
                  <c:v>246</c:v>
                </c:pt>
                <c:pt idx="1428">
                  <c:v>0</c:v>
                </c:pt>
                <c:pt idx="1429">
                  <c:v>246</c:v>
                </c:pt>
                <c:pt idx="1430">
                  <c:v>246</c:v>
                </c:pt>
                <c:pt idx="1431">
                  <c:v>246</c:v>
                </c:pt>
                <c:pt idx="1432">
                  <c:v>245</c:v>
                </c:pt>
                <c:pt idx="1433">
                  <c:v>245</c:v>
                </c:pt>
                <c:pt idx="1434">
                  <c:v>245</c:v>
                </c:pt>
                <c:pt idx="1435">
                  <c:v>245</c:v>
                </c:pt>
                <c:pt idx="1436">
                  <c:v>245</c:v>
                </c:pt>
                <c:pt idx="1437">
                  <c:v>245</c:v>
                </c:pt>
                <c:pt idx="1438">
                  <c:v>244</c:v>
                </c:pt>
                <c:pt idx="1439">
                  <c:v>244</c:v>
                </c:pt>
                <c:pt idx="1440">
                  <c:v>244</c:v>
                </c:pt>
                <c:pt idx="1441">
                  <c:v>244</c:v>
                </c:pt>
                <c:pt idx="1442">
                  <c:v>244</c:v>
                </c:pt>
                <c:pt idx="1443">
                  <c:v>244</c:v>
                </c:pt>
                <c:pt idx="1444">
                  <c:v>244</c:v>
                </c:pt>
                <c:pt idx="1445">
                  <c:v>244</c:v>
                </c:pt>
                <c:pt idx="1446">
                  <c:v>243</c:v>
                </c:pt>
                <c:pt idx="1447">
                  <c:v>244</c:v>
                </c:pt>
                <c:pt idx="1448">
                  <c:v>243</c:v>
                </c:pt>
                <c:pt idx="1449">
                  <c:v>243</c:v>
                </c:pt>
                <c:pt idx="1450">
                  <c:v>243</c:v>
                </c:pt>
                <c:pt idx="1451">
                  <c:v>243</c:v>
                </c:pt>
                <c:pt idx="1452">
                  <c:v>243</c:v>
                </c:pt>
                <c:pt idx="1453">
                  <c:v>243</c:v>
                </c:pt>
                <c:pt idx="1454">
                  <c:v>243</c:v>
                </c:pt>
                <c:pt idx="1455">
                  <c:v>243</c:v>
                </c:pt>
                <c:pt idx="1456">
                  <c:v>243</c:v>
                </c:pt>
                <c:pt idx="1457">
                  <c:v>243</c:v>
                </c:pt>
                <c:pt idx="1458">
                  <c:v>242</c:v>
                </c:pt>
                <c:pt idx="1459">
                  <c:v>243</c:v>
                </c:pt>
                <c:pt idx="1460">
                  <c:v>242</c:v>
                </c:pt>
                <c:pt idx="1461">
                  <c:v>242</c:v>
                </c:pt>
                <c:pt idx="1462">
                  <c:v>242</c:v>
                </c:pt>
                <c:pt idx="1463">
                  <c:v>242</c:v>
                </c:pt>
                <c:pt idx="1464">
                  <c:v>242</c:v>
                </c:pt>
                <c:pt idx="1465">
                  <c:v>242</c:v>
                </c:pt>
                <c:pt idx="1466">
                  <c:v>242</c:v>
                </c:pt>
                <c:pt idx="1467">
                  <c:v>242</c:v>
                </c:pt>
                <c:pt idx="1468">
                  <c:v>242</c:v>
                </c:pt>
                <c:pt idx="1469">
                  <c:v>241</c:v>
                </c:pt>
                <c:pt idx="1470">
                  <c:v>241</c:v>
                </c:pt>
                <c:pt idx="1471">
                  <c:v>241</c:v>
                </c:pt>
                <c:pt idx="1472">
                  <c:v>241</c:v>
                </c:pt>
                <c:pt idx="1473">
                  <c:v>241</c:v>
                </c:pt>
                <c:pt idx="1474">
                  <c:v>241</c:v>
                </c:pt>
                <c:pt idx="1475">
                  <c:v>240</c:v>
                </c:pt>
                <c:pt idx="1476">
                  <c:v>240</c:v>
                </c:pt>
                <c:pt idx="1477">
                  <c:v>240</c:v>
                </c:pt>
                <c:pt idx="1478">
                  <c:v>240</c:v>
                </c:pt>
                <c:pt idx="1479">
                  <c:v>240</c:v>
                </c:pt>
                <c:pt idx="1480">
                  <c:v>240</c:v>
                </c:pt>
                <c:pt idx="1481">
                  <c:v>239</c:v>
                </c:pt>
                <c:pt idx="1482">
                  <c:v>239</c:v>
                </c:pt>
                <c:pt idx="1483">
                  <c:v>239</c:v>
                </c:pt>
                <c:pt idx="1484">
                  <c:v>239</c:v>
                </c:pt>
                <c:pt idx="1485">
                  <c:v>239</c:v>
                </c:pt>
                <c:pt idx="1486">
                  <c:v>239</c:v>
                </c:pt>
                <c:pt idx="1487">
                  <c:v>238</c:v>
                </c:pt>
                <c:pt idx="1488">
                  <c:v>238</c:v>
                </c:pt>
                <c:pt idx="1489">
                  <c:v>238</c:v>
                </c:pt>
                <c:pt idx="1490">
                  <c:v>238</c:v>
                </c:pt>
                <c:pt idx="1491">
                  <c:v>238</c:v>
                </c:pt>
                <c:pt idx="1492">
                  <c:v>238</c:v>
                </c:pt>
                <c:pt idx="1493">
                  <c:v>238</c:v>
                </c:pt>
                <c:pt idx="1494">
                  <c:v>238</c:v>
                </c:pt>
                <c:pt idx="1495">
                  <c:v>237</c:v>
                </c:pt>
                <c:pt idx="1496">
                  <c:v>237</c:v>
                </c:pt>
                <c:pt idx="1497">
                  <c:v>237</c:v>
                </c:pt>
                <c:pt idx="1498">
                  <c:v>237</c:v>
                </c:pt>
                <c:pt idx="1499">
                  <c:v>237</c:v>
                </c:pt>
                <c:pt idx="1500">
                  <c:v>237</c:v>
                </c:pt>
                <c:pt idx="1501">
                  <c:v>236</c:v>
                </c:pt>
                <c:pt idx="1502">
                  <c:v>236</c:v>
                </c:pt>
                <c:pt idx="1503">
                  <c:v>236</c:v>
                </c:pt>
                <c:pt idx="1504">
                  <c:v>236</c:v>
                </c:pt>
                <c:pt idx="1505">
                  <c:v>236</c:v>
                </c:pt>
                <c:pt idx="1506">
                  <c:v>236</c:v>
                </c:pt>
                <c:pt idx="1507">
                  <c:v>236</c:v>
                </c:pt>
                <c:pt idx="1508">
                  <c:v>236</c:v>
                </c:pt>
                <c:pt idx="1509">
                  <c:v>236</c:v>
                </c:pt>
                <c:pt idx="1510">
                  <c:v>235</c:v>
                </c:pt>
                <c:pt idx="1511">
                  <c:v>236</c:v>
                </c:pt>
                <c:pt idx="1512">
                  <c:v>235</c:v>
                </c:pt>
                <c:pt idx="1513">
                  <c:v>235</c:v>
                </c:pt>
                <c:pt idx="1514">
                  <c:v>235</c:v>
                </c:pt>
                <c:pt idx="1515">
                  <c:v>0</c:v>
                </c:pt>
                <c:pt idx="1516">
                  <c:v>235</c:v>
                </c:pt>
                <c:pt idx="1517">
                  <c:v>235</c:v>
                </c:pt>
                <c:pt idx="1518">
                  <c:v>234</c:v>
                </c:pt>
                <c:pt idx="1519">
                  <c:v>234</c:v>
                </c:pt>
                <c:pt idx="1520">
                  <c:v>234</c:v>
                </c:pt>
                <c:pt idx="1521">
                  <c:v>234</c:v>
                </c:pt>
                <c:pt idx="1522">
                  <c:v>234</c:v>
                </c:pt>
                <c:pt idx="1523">
                  <c:v>234</c:v>
                </c:pt>
                <c:pt idx="1524">
                  <c:v>234</c:v>
                </c:pt>
                <c:pt idx="1525">
                  <c:v>234</c:v>
                </c:pt>
                <c:pt idx="1526">
                  <c:v>233</c:v>
                </c:pt>
                <c:pt idx="1527">
                  <c:v>234</c:v>
                </c:pt>
                <c:pt idx="1528">
                  <c:v>233</c:v>
                </c:pt>
                <c:pt idx="1529">
                  <c:v>233</c:v>
                </c:pt>
                <c:pt idx="1530">
                  <c:v>233</c:v>
                </c:pt>
                <c:pt idx="1531">
                  <c:v>233</c:v>
                </c:pt>
                <c:pt idx="1532">
                  <c:v>233</c:v>
                </c:pt>
                <c:pt idx="1533">
                  <c:v>233</c:v>
                </c:pt>
                <c:pt idx="1534">
                  <c:v>233</c:v>
                </c:pt>
                <c:pt idx="1535">
                  <c:v>233</c:v>
                </c:pt>
                <c:pt idx="1536">
                  <c:v>233</c:v>
                </c:pt>
                <c:pt idx="1537">
                  <c:v>233</c:v>
                </c:pt>
                <c:pt idx="1538">
                  <c:v>232</c:v>
                </c:pt>
                <c:pt idx="1539">
                  <c:v>233</c:v>
                </c:pt>
                <c:pt idx="1540">
                  <c:v>232</c:v>
                </c:pt>
                <c:pt idx="1541">
                  <c:v>232</c:v>
                </c:pt>
                <c:pt idx="1542">
                  <c:v>232</c:v>
                </c:pt>
                <c:pt idx="1543">
                  <c:v>232</c:v>
                </c:pt>
                <c:pt idx="1544">
                  <c:v>232</c:v>
                </c:pt>
                <c:pt idx="1545">
                  <c:v>232</c:v>
                </c:pt>
                <c:pt idx="1546">
                  <c:v>232</c:v>
                </c:pt>
                <c:pt idx="1547">
                  <c:v>232</c:v>
                </c:pt>
                <c:pt idx="1548">
                  <c:v>232</c:v>
                </c:pt>
                <c:pt idx="1549">
                  <c:v>232</c:v>
                </c:pt>
                <c:pt idx="1550">
                  <c:v>232</c:v>
                </c:pt>
                <c:pt idx="1551">
                  <c:v>231</c:v>
                </c:pt>
                <c:pt idx="1552">
                  <c:v>231</c:v>
                </c:pt>
                <c:pt idx="1553">
                  <c:v>231</c:v>
                </c:pt>
                <c:pt idx="1554">
                  <c:v>231</c:v>
                </c:pt>
                <c:pt idx="1555">
                  <c:v>231</c:v>
                </c:pt>
                <c:pt idx="1556">
                  <c:v>231</c:v>
                </c:pt>
                <c:pt idx="1557">
                  <c:v>230</c:v>
                </c:pt>
                <c:pt idx="1558">
                  <c:v>230</c:v>
                </c:pt>
                <c:pt idx="1559">
                  <c:v>230</c:v>
                </c:pt>
                <c:pt idx="1560">
                  <c:v>230</c:v>
                </c:pt>
                <c:pt idx="1561">
                  <c:v>230</c:v>
                </c:pt>
                <c:pt idx="1562">
                  <c:v>230</c:v>
                </c:pt>
                <c:pt idx="1563">
                  <c:v>229</c:v>
                </c:pt>
                <c:pt idx="1564">
                  <c:v>229</c:v>
                </c:pt>
                <c:pt idx="1565">
                  <c:v>229</c:v>
                </c:pt>
                <c:pt idx="1566">
                  <c:v>229</c:v>
                </c:pt>
                <c:pt idx="1567">
                  <c:v>229</c:v>
                </c:pt>
                <c:pt idx="1568">
                  <c:v>229</c:v>
                </c:pt>
                <c:pt idx="1569">
                  <c:v>229</c:v>
                </c:pt>
                <c:pt idx="1570">
                  <c:v>229</c:v>
                </c:pt>
                <c:pt idx="1571">
                  <c:v>228</c:v>
                </c:pt>
                <c:pt idx="1572">
                  <c:v>229</c:v>
                </c:pt>
                <c:pt idx="1573">
                  <c:v>228</c:v>
                </c:pt>
                <c:pt idx="1574">
                  <c:v>228</c:v>
                </c:pt>
                <c:pt idx="1575">
                  <c:v>228</c:v>
                </c:pt>
                <c:pt idx="1576">
                  <c:v>228</c:v>
                </c:pt>
                <c:pt idx="1577">
                  <c:v>228</c:v>
                </c:pt>
                <c:pt idx="1578">
                  <c:v>228</c:v>
                </c:pt>
                <c:pt idx="1579">
                  <c:v>228</c:v>
                </c:pt>
                <c:pt idx="1580">
                  <c:v>228</c:v>
                </c:pt>
                <c:pt idx="1581">
                  <c:v>228</c:v>
                </c:pt>
                <c:pt idx="1582">
                  <c:v>228</c:v>
                </c:pt>
                <c:pt idx="1583">
                  <c:v>227</c:v>
                </c:pt>
                <c:pt idx="1584">
                  <c:v>227</c:v>
                </c:pt>
                <c:pt idx="1585">
                  <c:v>227</c:v>
                </c:pt>
                <c:pt idx="1586">
                  <c:v>227</c:v>
                </c:pt>
                <c:pt idx="1587">
                  <c:v>227</c:v>
                </c:pt>
                <c:pt idx="1588">
                  <c:v>227</c:v>
                </c:pt>
                <c:pt idx="1589">
                  <c:v>227</c:v>
                </c:pt>
                <c:pt idx="1590">
                  <c:v>227</c:v>
                </c:pt>
                <c:pt idx="1591">
                  <c:v>227</c:v>
                </c:pt>
                <c:pt idx="1592">
                  <c:v>227</c:v>
                </c:pt>
                <c:pt idx="1593">
                  <c:v>227</c:v>
                </c:pt>
                <c:pt idx="1594">
                  <c:v>226</c:v>
                </c:pt>
                <c:pt idx="1595">
                  <c:v>226</c:v>
                </c:pt>
                <c:pt idx="1596">
                  <c:v>226</c:v>
                </c:pt>
                <c:pt idx="1597">
                  <c:v>226</c:v>
                </c:pt>
                <c:pt idx="1598">
                  <c:v>226</c:v>
                </c:pt>
                <c:pt idx="1599">
                  <c:v>226</c:v>
                </c:pt>
                <c:pt idx="1600">
                  <c:v>226</c:v>
                </c:pt>
                <c:pt idx="1601">
                  <c:v>226</c:v>
                </c:pt>
                <c:pt idx="1602">
                  <c:v>226</c:v>
                </c:pt>
                <c:pt idx="1603">
                  <c:v>226</c:v>
                </c:pt>
                <c:pt idx="1604">
                  <c:v>226</c:v>
                </c:pt>
                <c:pt idx="1605">
                  <c:v>226</c:v>
                </c:pt>
                <c:pt idx="1606">
                  <c:v>225</c:v>
                </c:pt>
                <c:pt idx="1607">
                  <c:v>225</c:v>
                </c:pt>
                <c:pt idx="1608">
                  <c:v>225</c:v>
                </c:pt>
                <c:pt idx="1609">
                  <c:v>0</c:v>
                </c:pt>
                <c:pt idx="1610">
                  <c:v>225</c:v>
                </c:pt>
                <c:pt idx="1611">
                  <c:v>225</c:v>
                </c:pt>
                <c:pt idx="1612">
                  <c:v>225</c:v>
                </c:pt>
                <c:pt idx="1613">
                  <c:v>225</c:v>
                </c:pt>
                <c:pt idx="1614">
                  <c:v>224</c:v>
                </c:pt>
                <c:pt idx="1615">
                  <c:v>224</c:v>
                </c:pt>
                <c:pt idx="1616">
                  <c:v>224</c:v>
                </c:pt>
                <c:pt idx="1617">
                  <c:v>224</c:v>
                </c:pt>
                <c:pt idx="1618">
                  <c:v>224</c:v>
                </c:pt>
                <c:pt idx="1619">
                  <c:v>224</c:v>
                </c:pt>
                <c:pt idx="1620">
                  <c:v>224</c:v>
                </c:pt>
                <c:pt idx="1621">
                  <c:v>224</c:v>
                </c:pt>
                <c:pt idx="1622">
                  <c:v>224</c:v>
                </c:pt>
                <c:pt idx="1623">
                  <c:v>224</c:v>
                </c:pt>
                <c:pt idx="1624">
                  <c:v>223</c:v>
                </c:pt>
                <c:pt idx="1625">
                  <c:v>223</c:v>
                </c:pt>
                <c:pt idx="1626">
                  <c:v>223</c:v>
                </c:pt>
                <c:pt idx="1627">
                  <c:v>223</c:v>
                </c:pt>
                <c:pt idx="1628">
                  <c:v>223</c:v>
                </c:pt>
                <c:pt idx="1629">
                  <c:v>223</c:v>
                </c:pt>
                <c:pt idx="1630">
                  <c:v>223</c:v>
                </c:pt>
                <c:pt idx="1631">
                  <c:v>223</c:v>
                </c:pt>
                <c:pt idx="1632">
                  <c:v>223</c:v>
                </c:pt>
                <c:pt idx="1633">
                  <c:v>223</c:v>
                </c:pt>
                <c:pt idx="1634">
                  <c:v>223</c:v>
                </c:pt>
                <c:pt idx="1635">
                  <c:v>222</c:v>
                </c:pt>
                <c:pt idx="1636">
                  <c:v>222</c:v>
                </c:pt>
                <c:pt idx="1637">
                  <c:v>222</c:v>
                </c:pt>
                <c:pt idx="1638">
                  <c:v>222</c:v>
                </c:pt>
                <c:pt idx="1639">
                  <c:v>222</c:v>
                </c:pt>
                <c:pt idx="1640">
                  <c:v>222</c:v>
                </c:pt>
                <c:pt idx="1641">
                  <c:v>222</c:v>
                </c:pt>
                <c:pt idx="1642">
                  <c:v>222</c:v>
                </c:pt>
                <c:pt idx="1643">
                  <c:v>222</c:v>
                </c:pt>
                <c:pt idx="1644">
                  <c:v>222</c:v>
                </c:pt>
                <c:pt idx="1645">
                  <c:v>222</c:v>
                </c:pt>
                <c:pt idx="1646">
                  <c:v>222</c:v>
                </c:pt>
                <c:pt idx="1647">
                  <c:v>221</c:v>
                </c:pt>
                <c:pt idx="1648">
                  <c:v>221</c:v>
                </c:pt>
                <c:pt idx="1649">
                  <c:v>221</c:v>
                </c:pt>
                <c:pt idx="1650">
                  <c:v>221</c:v>
                </c:pt>
                <c:pt idx="1651">
                  <c:v>221</c:v>
                </c:pt>
                <c:pt idx="1652">
                  <c:v>221</c:v>
                </c:pt>
                <c:pt idx="1653">
                  <c:v>221</c:v>
                </c:pt>
                <c:pt idx="1654">
                  <c:v>221</c:v>
                </c:pt>
                <c:pt idx="1655">
                  <c:v>221</c:v>
                </c:pt>
                <c:pt idx="1656">
                  <c:v>221</c:v>
                </c:pt>
                <c:pt idx="1657">
                  <c:v>221</c:v>
                </c:pt>
                <c:pt idx="1658">
                  <c:v>221</c:v>
                </c:pt>
                <c:pt idx="1659">
                  <c:v>221</c:v>
                </c:pt>
                <c:pt idx="1660">
                  <c:v>221</c:v>
                </c:pt>
                <c:pt idx="1661">
                  <c:v>220</c:v>
                </c:pt>
                <c:pt idx="1662">
                  <c:v>220</c:v>
                </c:pt>
                <c:pt idx="1663">
                  <c:v>220</c:v>
                </c:pt>
                <c:pt idx="1664">
                  <c:v>220</c:v>
                </c:pt>
                <c:pt idx="1665">
                  <c:v>220</c:v>
                </c:pt>
                <c:pt idx="1666">
                  <c:v>220</c:v>
                </c:pt>
                <c:pt idx="1667">
                  <c:v>220</c:v>
                </c:pt>
                <c:pt idx="1668">
                  <c:v>220</c:v>
                </c:pt>
                <c:pt idx="1669">
                  <c:v>220</c:v>
                </c:pt>
                <c:pt idx="1670">
                  <c:v>220</c:v>
                </c:pt>
                <c:pt idx="1671">
                  <c:v>220</c:v>
                </c:pt>
                <c:pt idx="1672">
                  <c:v>220</c:v>
                </c:pt>
                <c:pt idx="1673">
                  <c:v>220</c:v>
                </c:pt>
                <c:pt idx="1674">
                  <c:v>220</c:v>
                </c:pt>
                <c:pt idx="1675">
                  <c:v>220</c:v>
                </c:pt>
                <c:pt idx="1676">
                  <c:v>220</c:v>
                </c:pt>
                <c:pt idx="1677">
                  <c:v>220</c:v>
                </c:pt>
                <c:pt idx="1678">
                  <c:v>219</c:v>
                </c:pt>
                <c:pt idx="1679">
                  <c:v>220</c:v>
                </c:pt>
                <c:pt idx="1680">
                  <c:v>219</c:v>
                </c:pt>
                <c:pt idx="1681">
                  <c:v>219</c:v>
                </c:pt>
                <c:pt idx="1682">
                  <c:v>219</c:v>
                </c:pt>
                <c:pt idx="1683">
                  <c:v>219</c:v>
                </c:pt>
                <c:pt idx="1684">
                  <c:v>219</c:v>
                </c:pt>
                <c:pt idx="1685">
                  <c:v>219</c:v>
                </c:pt>
                <c:pt idx="1686">
                  <c:v>219</c:v>
                </c:pt>
                <c:pt idx="1687">
                  <c:v>219</c:v>
                </c:pt>
                <c:pt idx="1688">
                  <c:v>219</c:v>
                </c:pt>
                <c:pt idx="1689">
                  <c:v>219</c:v>
                </c:pt>
                <c:pt idx="1690">
                  <c:v>219</c:v>
                </c:pt>
                <c:pt idx="1691">
                  <c:v>221</c:v>
                </c:pt>
                <c:pt idx="1692">
                  <c:v>221</c:v>
                </c:pt>
                <c:pt idx="1693">
                  <c:v>221</c:v>
                </c:pt>
                <c:pt idx="1694">
                  <c:v>221</c:v>
                </c:pt>
                <c:pt idx="1695">
                  <c:v>221</c:v>
                </c:pt>
                <c:pt idx="1696">
                  <c:v>221</c:v>
                </c:pt>
                <c:pt idx="1697">
                  <c:v>221</c:v>
                </c:pt>
                <c:pt idx="1698">
                  <c:v>221</c:v>
                </c:pt>
                <c:pt idx="1699">
                  <c:v>221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22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22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19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219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218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217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217</c:v>
                </c:pt>
                <c:pt idx="1769">
                  <c:v>217</c:v>
                </c:pt>
                <c:pt idx="1770">
                  <c:v>216</c:v>
                </c:pt>
                <c:pt idx="1771">
                  <c:v>216</c:v>
                </c:pt>
                <c:pt idx="1772">
                  <c:v>216</c:v>
                </c:pt>
                <c:pt idx="1773">
                  <c:v>216</c:v>
                </c:pt>
                <c:pt idx="1774">
                  <c:v>216</c:v>
                </c:pt>
                <c:pt idx="1775">
                  <c:v>216</c:v>
                </c:pt>
                <c:pt idx="1776">
                  <c:v>216</c:v>
                </c:pt>
                <c:pt idx="1777">
                  <c:v>216</c:v>
                </c:pt>
                <c:pt idx="1778">
                  <c:v>216</c:v>
                </c:pt>
                <c:pt idx="1779">
                  <c:v>216</c:v>
                </c:pt>
                <c:pt idx="1780">
                  <c:v>215</c:v>
                </c:pt>
                <c:pt idx="1781">
                  <c:v>215</c:v>
                </c:pt>
                <c:pt idx="1782">
                  <c:v>215</c:v>
                </c:pt>
                <c:pt idx="1783">
                  <c:v>215</c:v>
                </c:pt>
                <c:pt idx="1784">
                  <c:v>215</c:v>
                </c:pt>
                <c:pt idx="1785">
                  <c:v>215</c:v>
                </c:pt>
                <c:pt idx="1786">
                  <c:v>215</c:v>
                </c:pt>
                <c:pt idx="1787">
                  <c:v>215</c:v>
                </c:pt>
                <c:pt idx="1788">
                  <c:v>215</c:v>
                </c:pt>
                <c:pt idx="1789">
                  <c:v>215</c:v>
                </c:pt>
                <c:pt idx="1790">
                  <c:v>215</c:v>
                </c:pt>
                <c:pt idx="1791">
                  <c:v>215</c:v>
                </c:pt>
                <c:pt idx="1792">
                  <c:v>215</c:v>
                </c:pt>
                <c:pt idx="1793">
                  <c:v>215</c:v>
                </c:pt>
                <c:pt idx="1794">
                  <c:v>215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215</c:v>
                </c:pt>
                <c:pt idx="1806">
                  <c:v>215</c:v>
                </c:pt>
                <c:pt idx="1807">
                  <c:v>214</c:v>
                </c:pt>
                <c:pt idx="1808">
                  <c:v>215</c:v>
                </c:pt>
                <c:pt idx="1809">
                  <c:v>214</c:v>
                </c:pt>
                <c:pt idx="1810">
                  <c:v>214</c:v>
                </c:pt>
                <c:pt idx="1811">
                  <c:v>214</c:v>
                </c:pt>
                <c:pt idx="1812">
                  <c:v>214</c:v>
                </c:pt>
                <c:pt idx="1813">
                  <c:v>214</c:v>
                </c:pt>
                <c:pt idx="1814">
                  <c:v>214</c:v>
                </c:pt>
                <c:pt idx="1815">
                  <c:v>214</c:v>
                </c:pt>
                <c:pt idx="1816">
                  <c:v>214</c:v>
                </c:pt>
                <c:pt idx="1817">
                  <c:v>214</c:v>
                </c:pt>
                <c:pt idx="1818">
                  <c:v>214</c:v>
                </c:pt>
                <c:pt idx="1819">
                  <c:v>214</c:v>
                </c:pt>
                <c:pt idx="1820">
                  <c:v>214</c:v>
                </c:pt>
                <c:pt idx="1821">
                  <c:v>214</c:v>
                </c:pt>
                <c:pt idx="1822">
                  <c:v>214</c:v>
                </c:pt>
                <c:pt idx="1823">
                  <c:v>214</c:v>
                </c:pt>
                <c:pt idx="1824">
                  <c:v>214</c:v>
                </c:pt>
                <c:pt idx="1825">
                  <c:v>214</c:v>
                </c:pt>
                <c:pt idx="1826">
                  <c:v>214</c:v>
                </c:pt>
                <c:pt idx="1827">
                  <c:v>214</c:v>
                </c:pt>
                <c:pt idx="1828">
                  <c:v>214</c:v>
                </c:pt>
                <c:pt idx="1829">
                  <c:v>214</c:v>
                </c:pt>
                <c:pt idx="1830">
                  <c:v>214</c:v>
                </c:pt>
                <c:pt idx="1831">
                  <c:v>214</c:v>
                </c:pt>
                <c:pt idx="1832">
                  <c:v>214</c:v>
                </c:pt>
                <c:pt idx="1833">
                  <c:v>214</c:v>
                </c:pt>
                <c:pt idx="1834">
                  <c:v>214</c:v>
                </c:pt>
                <c:pt idx="1835">
                  <c:v>214</c:v>
                </c:pt>
                <c:pt idx="1836">
                  <c:v>214</c:v>
                </c:pt>
                <c:pt idx="1837">
                  <c:v>214</c:v>
                </c:pt>
                <c:pt idx="1838">
                  <c:v>214</c:v>
                </c:pt>
                <c:pt idx="1839">
                  <c:v>214</c:v>
                </c:pt>
                <c:pt idx="1840">
                  <c:v>213</c:v>
                </c:pt>
                <c:pt idx="1841">
                  <c:v>214</c:v>
                </c:pt>
                <c:pt idx="1842">
                  <c:v>0</c:v>
                </c:pt>
                <c:pt idx="1843">
                  <c:v>213</c:v>
                </c:pt>
                <c:pt idx="1844">
                  <c:v>213</c:v>
                </c:pt>
                <c:pt idx="1845">
                  <c:v>213</c:v>
                </c:pt>
                <c:pt idx="1846">
                  <c:v>213</c:v>
                </c:pt>
                <c:pt idx="1847">
                  <c:v>213</c:v>
                </c:pt>
                <c:pt idx="1848">
                  <c:v>213</c:v>
                </c:pt>
                <c:pt idx="1849">
                  <c:v>213</c:v>
                </c:pt>
                <c:pt idx="1850">
                  <c:v>213</c:v>
                </c:pt>
                <c:pt idx="1851">
                  <c:v>213</c:v>
                </c:pt>
                <c:pt idx="1852">
                  <c:v>213</c:v>
                </c:pt>
                <c:pt idx="1853">
                  <c:v>213</c:v>
                </c:pt>
                <c:pt idx="1854">
                  <c:v>213</c:v>
                </c:pt>
                <c:pt idx="1855">
                  <c:v>213</c:v>
                </c:pt>
                <c:pt idx="1856">
                  <c:v>213</c:v>
                </c:pt>
                <c:pt idx="1857">
                  <c:v>213</c:v>
                </c:pt>
                <c:pt idx="1858">
                  <c:v>213</c:v>
                </c:pt>
                <c:pt idx="1859">
                  <c:v>213</c:v>
                </c:pt>
                <c:pt idx="1860">
                  <c:v>213</c:v>
                </c:pt>
                <c:pt idx="1861">
                  <c:v>213</c:v>
                </c:pt>
                <c:pt idx="1862">
                  <c:v>213</c:v>
                </c:pt>
                <c:pt idx="1863">
                  <c:v>213</c:v>
                </c:pt>
                <c:pt idx="1864">
                  <c:v>213</c:v>
                </c:pt>
                <c:pt idx="1865">
                  <c:v>213</c:v>
                </c:pt>
                <c:pt idx="1866">
                  <c:v>213</c:v>
                </c:pt>
                <c:pt idx="1867">
                  <c:v>213</c:v>
                </c:pt>
                <c:pt idx="1868">
                  <c:v>213</c:v>
                </c:pt>
                <c:pt idx="1869">
                  <c:v>213</c:v>
                </c:pt>
                <c:pt idx="1870">
                  <c:v>213</c:v>
                </c:pt>
                <c:pt idx="1871">
                  <c:v>213</c:v>
                </c:pt>
                <c:pt idx="1872">
                  <c:v>213</c:v>
                </c:pt>
                <c:pt idx="1873">
                  <c:v>213</c:v>
                </c:pt>
                <c:pt idx="1874">
                  <c:v>213</c:v>
                </c:pt>
                <c:pt idx="1875">
                  <c:v>212</c:v>
                </c:pt>
                <c:pt idx="1876">
                  <c:v>213</c:v>
                </c:pt>
                <c:pt idx="1877">
                  <c:v>212</c:v>
                </c:pt>
                <c:pt idx="1878">
                  <c:v>212</c:v>
                </c:pt>
                <c:pt idx="1879">
                  <c:v>212</c:v>
                </c:pt>
                <c:pt idx="1880">
                  <c:v>212</c:v>
                </c:pt>
                <c:pt idx="1881">
                  <c:v>212</c:v>
                </c:pt>
                <c:pt idx="1882">
                  <c:v>212</c:v>
                </c:pt>
                <c:pt idx="1883">
                  <c:v>212</c:v>
                </c:pt>
                <c:pt idx="1884">
                  <c:v>212</c:v>
                </c:pt>
                <c:pt idx="1885">
                  <c:v>212</c:v>
                </c:pt>
                <c:pt idx="1886">
                  <c:v>212</c:v>
                </c:pt>
                <c:pt idx="1887">
                  <c:v>212</c:v>
                </c:pt>
                <c:pt idx="1888">
                  <c:v>212</c:v>
                </c:pt>
                <c:pt idx="1889">
                  <c:v>212</c:v>
                </c:pt>
                <c:pt idx="1890">
                  <c:v>212</c:v>
                </c:pt>
                <c:pt idx="1891">
                  <c:v>212</c:v>
                </c:pt>
                <c:pt idx="1892">
                  <c:v>212</c:v>
                </c:pt>
                <c:pt idx="1893">
                  <c:v>212</c:v>
                </c:pt>
                <c:pt idx="1894">
                  <c:v>212</c:v>
                </c:pt>
                <c:pt idx="1895">
                  <c:v>212</c:v>
                </c:pt>
                <c:pt idx="1896">
                  <c:v>212</c:v>
                </c:pt>
                <c:pt idx="1897">
                  <c:v>212</c:v>
                </c:pt>
                <c:pt idx="1898">
                  <c:v>212</c:v>
                </c:pt>
                <c:pt idx="1899">
                  <c:v>212</c:v>
                </c:pt>
                <c:pt idx="1900">
                  <c:v>212</c:v>
                </c:pt>
                <c:pt idx="1901">
                  <c:v>212</c:v>
                </c:pt>
                <c:pt idx="1902">
                  <c:v>212</c:v>
                </c:pt>
                <c:pt idx="1903">
                  <c:v>212</c:v>
                </c:pt>
                <c:pt idx="1904">
                  <c:v>212</c:v>
                </c:pt>
                <c:pt idx="1905">
                  <c:v>212</c:v>
                </c:pt>
                <c:pt idx="1906">
                  <c:v>212</c:v>
                </c:pt>
                <c:pt idx="1907">
                  <c:v>212</c:v>
                </c:pt>
                <c:pt idx="1908">
                  <c:v>212</c:v>
                </c:pt>
                <c:pt idx="1909">
                  <c:v>212</c:v>
                </c:pt>
                <c:pt idx="1910">
                  <c:v>212</c:v>
                </c:pt>
                <c:pt idx="1911">
                  <c:v>212</c:v>
                </c:pt>
                <c:pt idx="1912">
                  <c:v>211</c:v>
                </c:pt>
                <c:pt idx="1913">
                  <c:v>211</c:v>
                </c:pt>
                <c:pt idx="1914">
                  <c:v>211</c:v>
                </c:pt>
                <c:pt idx="1915">
                  <c:v>211</c:v>
                </c:pt>
                <c:pt idx="1916">
                  <c:v>211</c:v>
                </c:pt>
                <c:pt idx="1917">
                  <c:v>211</c:v>
                </c:pt>
                <c:pt idx="1918">
                  <c:v>211</c:v>
                </c:pt>
                <c:pt idx="1919">
                  <c:v>211</c:v>
                </c:pt>
                <c:pt idx="1920">
                  <c:v>211</c:v>
                </c:pt>
                <c:pt idx="1921">
                  <c:v>211</c:v>
                </c:pt>
                <c:pt idx="1922">
                  <c:v>211</c:v>
                </c:pt>
                <c:pt idx="1923">
                  <c:v>211</c:v>
                </c:pt>
                <c:pt idx="1924">
                  <c:v>211</c:v>
                </c:pt>
                <c:pt idx="1925">
                  <c:v>211</c:v>
                </c:pt>
                <c:pt idx="1926">
                  <c:v>211</c:v>
                </c:pt>
                <c:pt idx="1927">
                  <c:v>211</c:v>
                </c:pt>
                <c:pt idx="1928">
                  <c:v>210</c:v>
                </c:pt>
                <c:pt idx="1929">
                  <c:v>210</c:v>
                </c:pt>
                <c:pt idx="1930">
                  <c:v>210</c:v>
                </c:pt>
                <c:pt idx="1931">
                  <c:v>210</c:v>
                </c:pt>
                <c:pt idx="1932">
                  <c:v>210</c:v>
                </c:pt>
                <c:pt idx="1933">
                  <c:v>21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20.6</c:v>
                </c:pt>
                <c:pt idx="126">
                  <c:v>20.6</c:v>
                </c:pt>
                <c:pt idx="127">
                  <c:v>20.6</c:v>
                </c:pt>
                <c:pt idx="128">
                  <c:v>20.5</c:v>
                </c:pt>
                <c:pt idx="129">
                  <c:v>20.5</c:v>
                </c:pt>
                <c:pt idx="130">
                  <c:v>20.5</c:v>
                </c:pt>
                <c:pt idx="131">
                  <c:v>20.5</c:v>
                </c:pt>
                <c:pt idx="132">
                  <c:v>20.5</c:v>
                </c:pt>
                <c:pt idx="133">
                  <c:v>20.5</c:v>
                </c:pt>
                <c:pt idx="134">
                  <c:v>20.4</c:v>
                </c:pt>
                <c:pt idx="135">
                  <c:v>20.4</c:v>
                </c:pt>
                <c:pt idx="136">
                  <c:v>20.4</c:v>
                </c:pt>
                <c:pt idx="137">
                  <c:v>20.4</c:v>
                </c:pt>
                <c:pt idx="138">
                  <c:v>20.4</c:v>
                </c:pt>
                <c:pt idx="139">
                  <c:v>20.3</c:v>
                </c:pt>
                <c:pt idx="140">
                  <c:v>20.3</c:v>
                </c:pt>
                <c:pt idx="141">
                  <c:v>20.3</c:v>
                </c:pt>
                <c:pt idx="142">
                  <c:v>20.3</c:v>
                </c:pt>
                <c:pt idx="143">
                  <c:v>20.3</c:v>
                </c:pt>
                <c:pt idx="144">
                  <c:v>20.3</c:v>
                </c:pt>
                <c:pt idx="145">
                  <c:v>20.2</c:v>
                </c:pt>
                <c:pt idx="146">
                  <c:v>20.2</c:v>
                </c:pt>
                <c:pt idx="147">
                  <c:v>20.2</c:v>
                </c:pt>
                <c:pt idx="148">
                  <c:v>20.1</c:v>
                </c:pt>
                <c:pt idx="149">
                  <c:v>20.1</c:v>
                </c:pt>
                <c:pt idx="150">
                  <c:v>20.1</c:v>
                </c:pt>
                <c:pt idx="151">
                  <c:v>20.1</c:v>
                </c:pt>
                <c:pt idx="152">
                  <c:v>20.1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19.9</c:v>
                </c:pt>
                <c:pt idx="159">
                  <c:v>19.9</c:v>
                </c:pt>
                <c:pt idx="160">
                  <c:v>19.9</c:v>
                </c:pt>
                <c:pt idx="161">
                  <c:v>19.9</c:v>
                </c:pt>
                <c:pt idx="162">
                  <c:v>19.9</c:v>
                </c:pt>
                <c:pt idx="163">
                  <c:v>19.8</c:v>
                </c:pt>
                <c:pt idx="164">
                  <c:v>19.8</c:v>
                </c:pt>
                <c:pt idx="165">
                  <c:v>19.8</c:v>
                </c:pt>
                <c:pt idx="166">
                  <c:v>19.7</c:v>
                </c:pt>
                <c:pt idx="167">
                  <c:v>19.7</c:v>
                </c:pt>
                <c:pt idx="168">
                  <c:v>19.7</c:v>
                </c:pt>
                <c:pt idx="169">
                  <c:v>19.7</c:v>
                </c:pt>
                <c:pt idx="170">
                  <c:v>19.7</c:v>
                </c:pt>
                <c:pt idx="171">
                  <c:v>19.6</c:v>
                </c:pt>
                <c:pt idx="172">
                  <c:v>19.6</c:v>
                </c:pt>
                <c:pt idx="173">
                  <c:v>19.6</c:v>
                </c:pt>
                <c:pt idx="174">
                  <c:v>19.6</c:v>
                </c:pt>
                <c:pt idx="175">
                  <c:v>19.6</c:v>
                </c:pt>
                <c:pt idx="176">
                  <c:v>19.6</c:v>
                </c:pt>
                <c:pt idx="177">
                  <c:v>19.5</c:v>
                </c:pt>
                <c:pt idx="178">
                  <c:v>19.5</c:v>
                </c:pt>
                <c:pt idx="179">
                  <c:v>19.5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5</c:v>
                </c:pt>
                <c:pt idx="184">
                  <c:v>19.5</c:v>
                </c:pt>
                <c:pt idx="185">
                  <c:v>19.4</c:v>
                </c:pt>
                <c:pt idx="186">
                  <c:v>19.4</c:v>
                </c:pt>
                <c:pt idx="187">
                  <c:v>19.4</c:v>
                </c:pt>
                <c:pt idx="188">
                  <c:v>19.4</c:v>
                </c:pt>
                <c:pt idx="189">
                  <c:v>19.4</c:v>
                </c:pt>
                <c:pt idx="190">
                  <c:v>19.4</c:v>
                </c:pt>
                <c:pt idx="191">
                  <c:v>19.3</c:v>
                </c:pt>
                <c:pt idx="192">
                  <c:v>19.3</c:v>
                </c:pt>
                <c:pt idx="193">
                  <c:v>19.3</c:v>
                </c:pt>
                <c:pt idx="194">
                  <c:v>19.3</c:v>
                </c:pt>
                <c:pt idx="195">
                  <c:v>0</c:v>
                </c:pt>
                <c:pt idx="196">
                  <c:v>19.3</c:v>
                </c:pt>
                <c:pt idx="197">
                  <c:v>19.3</c:v>
                </c:pt>
                <c:pt idx="198">
                  <c:v>19.3</c:v>
                </c:pt>
                <c:pt idx="199">
                  <c:v>19.3</c:v>
                </c:pt>
                <c:pt idx="200">
                  <c:v>19.3</c:v>
                </c:pt>
                <c:pt idx="201">
                  <c:v>19.3</c:v>
                </c:pt>
                <c:pt idx="202">
                  <c:v>19.3</c:v>
                </c:pt>
                <c:pt idx="203">
                  <c:v>19.3</c:v>
                </c:pt>
                <c:pt idx="204">
                  <c:v>19.3</c:v>
                </c:pt>
                <c:pt idx="205">
                  <c:v>19.3</c:v>
                </c:pt>
                <c:pt idx="206">
                  <c:v>19.3</c:v>
                </c:pt>
                <c:pt idx="207">
                  <c:v>19.3</c:v>
                </c:pt>
                <c:pt idx="208">
                  <c:v>19.3</c:v>
                </c:pt>
                <c:pt idx="209">
                  <c:v>19.3</c:v>
                </c:pt>
                <c:pt idx="210">
                  <c:v>19.3</c:v>
                </c:pt>
                <c:pt idx="211">
                  <c:v>19.3</c:v>
                </c:pt>
                <c:pt idx="212">
                  <c:v>19.3</c:v>
                </c:pt>
                <c:pt idx="213">
                  <c:v>19.3</c:v>
                </c:pt>
                <c:pt idx="214">
                  <c:v>19.3</c:v>
                </c:pt>
                <c:pt idx="215">
                  <c:v>19.3</c:v>
                </c:pt>
                <c:pt idx="216">
                  <c:v>19.3</c:v>
                </c:pt>
                <c:pt idx="217">
                  <c:v>19.3</c:v>
                </c:pt>
                <c:pt idx="218">
                  <c:v>19.3</c:v>
                </c:pt>
                <c:pt idx="219">
                  <c:v>19.3</c:v>
                </c:pt>
                <c:pt idx="220">
                  <c:v>19.3</c:v>
                </c:pt>
                <c:pt idx="221">
                  <c:v>19.3</c:v>
                </c:pt>
                <c:pt idx="222">
                  <c:v>19.3</c:v>
                </c:pt>
                <c:pt idx="223">
                  <c:v>19.3</c:v>
                </c:pt>
                <c:pt idx="224">
                  <c:v>19.3</c:v>
                </c:pt>
                <c:pt idx="225">
                  <c:v>19.3</c:v>
                </c:pt>
                <c:pt idx="226">
                  <c:v>19.3</c:v>
                </c:pt>
                <c:pt idx="227">
                  <c:v>19.3</c:v>
                </c:pt>
                <c:pt idx="228">
                  <c:v>19.2</c:v>
                </c:pt>
                <c:pt idx="229">
                  <c:v>19.2</c:v>
                </c:pt>
                <c:pt idx="230">
                  <c:v>19.2</c:v>
                </c:pt>
                <c:pt idx="231">
                  <c:v>19.2</c:v>
                </c:pt>
                <c:pt idx="232">
                  <c:v>19.2</c:v>
                </c:pt>
                <c:pt idx="233">
                  <c:v>19.2</c:v>
                </c:pt>
                <c:pt idx="234">
                  <c:v>19.2</c:v>
                </c:pt>
                <c:pt idx="235">
                  <c:v>19.2</c:v>
                </c:pt>
                <c:pt idx="236">
                  <c:v>19.2</c:v>
                </c:pt>
                <c:pt idx="237">
                  <c:v>19.1</c:v>
                </c:pt>
                <c:pt idx="238">
                  <c:v>19.1</c:v>
                </c:pt>
                <c:pt idx="239">
                  <c:v>19.1</c:v>
                </c:pt>
                <c:pt idx="240">
                  <c:v>19</c:v>
                </c:pt>
                <c:pt idx="241">
                  <c:v>19</c:v>
                </c:pt>
                <c:pt idx="242">
                  <c:v>19</c:v>
                </c:pt>
                <c:pt idx="243">
                  <c:v>18.9</c:v>
                </c:pt>
                <c:pt idx="244">
                  <c:v>18.9</c:v>
                </c:pt>
                <c:pt idx="245">
                  <c:v>18.8</c:v>
                </c:pt>
                <c:pt idx="246">
                  <c:v>18.8</c:v>
                </c:pt>
                <c:pt idx="247">
                  <c:v>18.8</c:v>
                </c:pt>
                <c:pt idx="248">
                  <c:v>18.7</c:v>
                </c:pt>
                <c:pt idx="249">
                  <c:v>18.7</c:v>
                </c:pt>
                <c:pt idx="250">
                  <c:v>18.6</c:v>
                </c:pt>
                <c:pt idx="251">
                  <c:v>18.6</c:v>
                </c:pt>
                <c:pt idx="252">
                  <c:v>18.6</c:v>
                </c:pt>
                <c:pt idx="253">
                  <c:v>18.5</c:v>
                </c:pt>
                <c:pt idx="254">
                  <c:v>18.5</c:v>
                </c:pt>
                <c:pt idx="255">
                  <c:v>18.5</c:v>
                </c:pt>
                <c:pt idx="256">
                  <c:v>18.4</c:v>
                </c:pt>
                <c:pt idx="257">
                  <c:v>18.4</c:v>
                </c:pt>
                <c:pt idx="258">
                  <c:v>18.4</c:v>
                </c:pt>
                <c:pt idx="259">
                  <c:v>18.4</c:v>
                </c:pt>
                <c:pt idx="260">
                  <c:v>18.4</c:v>
                </c:pt>
                <c:pt idx="261">
                  <c:v>18.4</c:v>
                </c:pt>
                <c:pt idx="262">
                  <c:v>18.4</c:v>
                </c:pt>
                <c:pt idx="263">
                  <c:v>18.4</c:v>
                </c:pt>
                <c:pt idx="264">
                  <c:v>18.4</c:v>
                </c:pt>
                <c:pt idx="265">
                  <c:v>18.4</c:v>
                </c:pt>
                <c:pt idx="266">
                  <c:v>18.4</c:v>
                </c:pt>
                <c:pt idx="267">
                  <c:v>18.4</c:v>
                </c:pt>
                <c:pt idx="268">
                  <c:v>18.4</c:v>
                </c:pt>
                <c:pt idx="269">
                  <c:v>18.4</c:v>
                </c:pt>
                <c:pt idx="270">
                  <c:v>18.4</c:v>
                </c:pt>
                <c:pt idx="271">
                  <c:v>18.4</c:v>
                </c:pt>
                <c:pt idx="272">
                  <c:v>18.4</c:v>
                </c:pt>
                <c:pt idx="273">
                  <c:v>18.3</c:v>
                </c:pt>
                <c:pt idx="274">
                  <c:v>18.3</c:v>
                </c:pt>
                <c:pt idx="275">
                  <c:v>18.2</c:v>
                </c:pt>
                <c:pt idx="276">
                  <c:v>18.1</c:v>
                </c:pt>
                <c:pt idx="277">
                  <c:v>18</c:v>
                </c:pt>
                <c:pt idx="278">
                  <c:v>17.9</c:v>
                </c:pt>
                <c:pt idx="279">
                  <c:v>17.9</c:v>
                </c:pt>
                <c:pt idx="280">
                  <c:v>17.9</c:v>
                </c:pt>
                <c:pt idx="281">
                  <c:v>17.8</c:v>
                </c:pt>
                <c:pt idx="282">
                  <c:v>17.8</c:v>
                </c:pt>
                <c:pt idx="283">
                  <c:v>17.8</c:v>
                </c:pt>
                <c:pt idx="284">
                  <c:v>17.8</c:v>
                </c:pt>
                <c:pt idx="285">
                  <c:v>17.8</c:v>
                </c:pt>
                <c:pt idx="286">
                  <c:v>17.9</c:v>
                </c:pt>
                <c:pt idx="287">
                  <c:v>17.9</c:v>
                </c:pt>
                <c:pt idx="288">
                  <c:v>17.9</c:v>
                </c:pt>
                <c:pt idx="289">
                  <c:v>17.9</c:v>
                </c:pt>
                <c:pt idx="290">
                  <c:v>17.8</c:v>
                </c:pt>
                <c:pt idx="291">
                  <c:v>17.8</c:v>
                </c:pt>
                <c:pt idx="292">
                  <c:v>0</c:v>
                </c:pt>
                <c:pt idx="293">
                  <c:v>17.8</c:v>
                </c:pt>
                <c:pt idx="294">
                  <c:v>17.7</c:v>
                </c:pt>
                <c:pt idx="295">
                  <c:v>17.7</c:v>
                </c:pt>
                <c:pt idx="296">
                  <c:v>17.6</c:v>
                </c:pt>
                <c:pt idx="297">
                  <c:v>17.6</c:v>
                </c:pt>
                <c:pt idx="298">
                  <c:v>17.6</c:v>
                </c:pt>
                <c:pt idx="299">
                  <c:v>17.6</c:v>
                </c:pt>
                <c:pt idx="300">
                  <c:v>17.6</c:v>
                </c:pt>
                <c:pt idx="301">
                  <c:v>17.6</c:v>
                </c:pt>
                <c:pt idx="302">
                  <c:v>17.6</c:v>
                </c:pt>
                <c:pt idx="303">
                  <c:v>17.6</c:v>
                </c:pt>
                <c:pt idx="304">
                  <c:v>17.7</c:v>
                </c:pt>
                <c:pt idx="305">
                  <c:v>17.7</c:v>
                </c:pt>
                <c:pt idx="306">
                  <c:v>17.7</c:v>
                </c:pt>
                <c:pt idx="307">
                  <c:v>17.7</c:v>
                </c:pt>
                <c:pt idx="308">
                  <c:v>17.7</c:v>
                </c:pt>
                <c:pt idx="309">
                  <c:v>17.7</c:v>
                </c:pt>
                <c:pt idx="310">
                  <c:v>17.7</c:v>
                </c:pt>
                <c:pt idx="311">
                  <c:v>17.7</c:v>
                </c:pt>
                <c:pt idx="312">
                  <c:v>17.6</c:v>
                </c:pt>
                <c:pt idx="313">
                  <c:v>17.6</c:v>
                </c:pt>
                <c:pt idx="314">
                  <c:v>17.6</c:v>
                </c:pt>
                <c:pt idx="315">
                  <c:v>17.5</c:v>
                </c:pt>
                <c:pt idx="316">
                  <c:v>17.4</c:v>
                </c:pt>
                <c:pt idx="317">
                  <c:v>17.3</c:v>
                </c:pt>
                <c:pt idx="318">
                  <c:v>17.2</c:v>
                </c:pt>
                <c:pt idx="319">
                  <c:v>17.1</c:v>
                </c:pt>
                <c:pt idx="320">
                  <c:v>17</c:v>
                </c:pt>
                <c:pt idx="321">
                  <c:v>16.8</c:v>
                </c:pt>
                <c:pt idx="322">
                  <c:v>16.7</c:v>
                </c:pt>
                <c:pt idx="323">
                  <c:v>16.6</c:v>
                </c:pt>
                <c:pt idx="324">
                  <c:v>16.6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4</c:v>
                </c:pt>
                <c:pt idx="333">
                  <c:v>16.4</c:v>
                </c:pt>
                <c:pt idx="334">
                  <c:v>16.4</c:v>
                </c:pt>
                <c:pt idx="335">
                  <c:v>16.4</c:v>
                </c:pt>
                <c:pt idx="336">
                  <c:v>16.4</c:v>
                </c:pt>
                <c:pt idx="337">
                  <c:v>16.4</c:v>
                </c:pt>
                <c:pt idx="338">
                  <c:v>16.3</c:v>
                </c:pt>
                <c:pt idx="339">
                  <c:v>16.3</c:v>
                </c:pt>
                <c:pt idx="340">
                  <c:v>16.3</c:v>
                </c:pt>
                <c:pt idx="341">
                  <c:v>0</c:v>
                </c:pt>
                <c:pt idx="342">
                  <c:v>16.2</c:v>
                </c:pt>
                <c:pt idx="343">
                  <c:v>16.1</c:v>
                </c:pt>
                <c:pt idx="344">
                  <c:v>16</c:v>
                </c:pt>
                <c:pt idx="345">
                  <c:v>16</c:v>
                </c:pt>
                <c:pt idx="346">
                  <c:v>15.9</c:v>
                </c:pt>
                <c:pt idx="347">
                  <c:v>15.9</c:v>
                </c:pt>
                <c:pt idx="348">
                  <c:v>15.8</c:v>
                </c:pt>
                <c:pt idx="349">
                  <c:v>15.9</c:v>
                </c:pt>
                <c:pt idx="350">
                  <c:v>15.9</c:v>
                </c:pt>
                <c:pt idx="351">
                  <c:v>15.9</c:v>
                </c:pt>
                <c:pt idx="352">
                  <c:v>15.9</c:v>
                </c:pt>
                <c:pt idx="353">
                  <c:v>16</c:v>
                </c:pt>
                <c:pt idx="354">
                  <c:v>16.1</c:v>
                </c:pt>
                <c:pt idx="355">
                  <c:v>16.2</c:v>
                </c:pt>
                <c:pt idx="356">
                  <c:v>16.3</c:v>
                </c:pt>
                <c:pt idx="357">
                  <c:v>16.4</c:v>
                </c:pt>
                <c:pt idx="358">
                  <c:v>16.4</c:v>
                </c:pt>
                <c:pt idx="359">
                  <c:v>16.4</c:v>
                </c:pt>
                <c:pt idx="360">
                  <c:v>16.4</c:v>
                </c:pt>
                <c:pt idx="361">
                  <c:v>16.4</c:v>
                </c:pt>
                <c:pt idx="362">
                  <c:v>16.4</c:v>
                </c:pt>
                <c:pt idx="363">
                  <c:v>16.4</c:v>
                </c:pt>
                <c:pt idx="364">
                  <c:v>16.4</c:v>
                </c:pt>
                <c:pt idx="365">
                  <c:v>16.4</c:v>
                </c:pt>
                <c:pt idx="366">
                  <c:v>16.4</c:v>
                </c:pt>
                <c:pt idx="367">
                  <c:v>16.3</c:v>
                </c:pt>
                <c:pt idx="368">
                  <c:v>16.3</c:v>
                </c:pt>
                <c:pt idx="369">
                  <c:v>16.2</c:v>
                </c:pt>
                <c:pt idx="370">
                  <c:v>16.2</c:v>
                </c:pt>
                <c:pt idx="371">
                  <c:v>16.1</c:v>
                </c:pt>
                <c:pt idx="372">
                  <c:v>16.1</c:v>
                </c:pt>
                <c:pt idx="373">
                  <c:v>16.1</c:v>
                </c:pt>
                <c:pt idx="374">
                  <c:v>16.1</c:v>
                </c:pt>
                <c:pt idx="375">
                  <c:v>16.1</c:v>
                </c:pt>
                <c:pt idx="376">
                  <c:v>16</c:v>
                </c:pt>
                <c:pt idx="377">
                  <c:v>15.9</c:v>
                </c:pt>
                <c:pt idx="378">
                  <c:v>15.8</c:v>
                </c:pt>
                <c:pt idx="379">
                  <c:v>15.8</c:v>
                </c:pt>
                <c:pt idx="380">
                  <c:v>15.8</c:v>
                </c:pt>
                <c:pt idx="381">
                  <c:v>15.8</c:v>
                </c:pt>
                <c:pt idx="382">
                  <c:v>15.7</c:v>
                </c:pt>
                <c:pt idx="383">
                  <c:v>15.6</c:v>
                </c:pt>
                <c:pt idx="384">
                  <c:v>15.6</c:v>
                </c:pt>
                <c:pt idx="385">
                  <c:v>15.5</c:v>
                </c:pt>
                <c:pt idx="386">
                  <c:v>15.4</c:v>
                </c:pt>
                <c:pt idx="387">
                  <c:v>15.3</c:v>
                </c:pt>
                <c:pt idx="388">
                  <c:v>15.3</c:v>
                </c:pt>
                <c:pt idx="389">
                  <c:v>15.2</c:v>
                </c:pt>
                <c:pt idx="390">
                  <c:v>15.2</c:v>
                </c:pt>
                <c:pt idx="391">
                  <c:v>15.1</c:v>
                </c:pt>
                <c:pt idx="392">
                  <c:v>15.1</c:v>
                </c:pt>
                <c:pt idx="393">
                  <c:v>15</c:v>
                </c:pt>
                <c:pt idx="394">
                  <c:v>14.9</c:v>
                </c:pt>
                <c:pt idx="395">
                  <c:v>14.8</c:v>
                </c:pt>
                <c:pt idx="396">
                  <c:v>14.8</c:v>
                </c:pt>
                <c:pt idx="397">
                  <c:v>14.7</c:v>
                </c:pt>
                <c:pt idx="398">
                  <c:v>14.6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4</c:v>
                </c:pt>
                <c:pt idx="403">
                  <c:v>0</c:v>
                </c:pt>
                <c:pt idx="404">
                  <c:v>14.4</c:v>
                </c:pt>
                <c:pt idx="405">
                  <c:v>14.4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4</c:v>
                </c:pt>
                <c:pt idx="411">
                  <c:v>14.3</c:v>
                </c:pt>
                <c:pt idx="412">
                  <c:v>14.2</c:v>
                </c:pt>
                <c:pt idx="413">
                  <c:v>14</c:v>
                </c:pt>
                <c:pt idx="414">
                  <c:v>13.9</c:v>
                </c:pt>
                <c:pt idx="415">
                  <c:v>13.8</c:v>
                </c:pt>
                <c:pt idx="416">
                  <c:v>13.8</c:v>
                </c:pt>
                <c:pt idx="417">
                  <c:v>13.8</c:v>
                </c:pt>
                <c:pt idx="418">
                  <c:v>13.9</c:v>
                </c:pt>
                <c:pt idx="419">
                  <c:v>14</c:v>
                </c:pt>
                <c:pt idx="420">
                  <c:v>14.1</c:v>
                </c:pt>
                <c:pt idx="421">
                  <c:v>14.2</c:v>
                </c:pt>
                <c:pt idx="422">
                  <c:v>14.3</c:v>
                </c:pt>
                <c:pt idx="423">
                  <c:v>14.3</c:v>
                </c:pt>
                <c:pt idx="424">
                  <c:v>14.3</c:v>
                </c:pt>
                <c:pt idx="425">
                  <c:v>14.3</c:v>
                </c:pt>
                <c:pt idx="426">
                  <c:v>14.3</c:v>
                </c:pt>
                <c:pt idx="427">
                  <c:v>14.4</c:v>
                </c:pt>
                <c:pt idx="428">
                  <c:v>14.4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4</c:v>
                </c:pt>
                <c:pt idx="433">
                  <c:v>14.3</c:v>
                </c:pt>
                <c:pt idx="434">
                  <c:v>14.2</c:v>
                </c:pt>
                <c:pt idx="435">
                  <c:v>14.1</c:v>
                </c:pt>
                <c:pt idx="436">
                  <c:v>14</c:v>
                </c:pt>
                <c:pt idx="437">
                  <c:v>13.8</c:v>
                </c:pt>
                <c:pt idx="438">
                  <c:v>13.7</c:v>
                </c:pt>
                <c:pt idx="439">
                  <c:v>13.6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4</c:v>
                </c:pt>
                <c:pt idx="444">
                  <c:v>13.5</c:v>
                </c:pt>
                <c:pt idx="445">
                  <c:v>13.5</c:v>
                </c:pt>
                <c:pt idx="446">
                  <c:v>13.6</c:v>
                </c:pt>
                <c:pt idx="447">
                  <c:v>13.7</c:v>
                </c:pt>
                <c:pt idx="448">
                  <c:v>13.9</c:v>
                </c:pt>
                <c:pt idx="449">
                  <c:v>14.1</c:v>
                </c:pt>
                <c:pt idx="450">
                  <c:v>14.2</c:v>
                </c:pt>
                <c:pt idx="451">
                  <c:v>14.3</c:v>
                </c:pt>
                <c:pt idx="452">
                  <c:v>14.3</c:v>
                </c:pt>
                <c:pt idx="453">
                  <c:v>14.2</c:v>
                </c:pt>
                <c:pt idx="454">
                  <c:v>14.1</c:v>
                </c:pt>
                <c:pt idx="455">
                  <c:v>14</c:v>
                </c:pt>
                <c:pt idx="456">
                  <c:v>13.9</c:v>
                </c:pt>
                <c:pt idx="457">
                  <c:v>13.8</c:v>
                </c:pt>
                <c:pt idx="458">
                  <c:v>13.7</c:v>
                </c:pt>
                <c:pt idx="459">
                  <c:v>13.6</c:v>
                </c:pt>
                <c:pt idx="460">
                  <c:v>13.5</c:v>
                </c:pt>
                <c:pt idx="461">
                  <c:v>0</c:v>
                </c:pt>
                <c:pt idx="462">
                  <c:v>13.5</c:v>
                </c:pt>
                <c:pt idx="463">
                  <c:v>13.4</c:v>
                </c:pt>
                <c:pt idx="464">
                  <c:v>13.4</c:v>
                </c:pt>
                <c:pt idx="465">
                  <c:v>13.3</c:v>
                </c:pt>
                <c:pt idx="466">
                  <c:v>13.3</c:v>
                </c:pt>
                <c:pt idx="467">
                  <c:v>13.3</c:v>
                </c:pt>
                <c:pt idx="468">
                  <c:v>13.3</c:v>
                </c:pt>
                <c:pt idx="469">
                  <c:v>13.3</c:v>
                </c:pt>
                <c:pt idx="470">
                  <c:v>13.3</c:v>
                </c:pt>
                <c:pt idx="471">
                  <c:v>13.2</c:v>
                </c:pt>
                <c:pt idx="472">
                  <c:v>13.2</c:v>
                </c:pt>
                <c:pt idx="473">
                  <c:v>13.2</c:v>
                </c:pt>
                <c:pt idx="474">
                  <c:v>13.2</c:v>
                </c:pt>
                <c:pt idx="475">
                  <c:v>13.2</c:v>
                </c:pt>
                <c:pt idx="476">
                  <c:v>13.1</c:v>
                </c:pt>
                <c:pt idx="477">
                  <c:v>13.1</c:v>
                </c:pt>
                <c:pt idx="478">
                  <c:v>13.1</c:v>
                </c:pt>
                <c:pt idx="479">
                  <c:v>13.1</c:v>
                </c:pt>
                <c:pt idx="480">
                  <c:v>13.2</c:v>
                </c:pt>
                <c:pt idx="481">
                  <c:v>13.2</c:v>
                </c:pt>
                <c:pt idx="482">
                  <c:v>13.3</c:v>
                </c:pt>
                <c:pt idx="483">
                  <c:v>13.3</c:v>
                </c:pt>
                <c:pt idx="484">
                  <c:v>13.4</c:v>
                </c:pt>
                <c:pt idx="485">
                  <c:v>13.4</c:v>
                </c:pt>
                <c:pt idx="486">
                  <c:v>13.5</c:v>
                </c:pt>
                <c:pt idx="487">
                  <c:v>13.6</c:v>
                </c:pt>
                <c:pt idx="488">
                  <c:v>13.7</c:v>
                </c:pt>
                <c:pt idx="489">
                  <c:v>13.7</c:v>
                </c:pt>
                <c:pt idx="490">
                  <c:v>0</c:v>
                </c:pt>
                <c:pt idx="491">
                  <c:v>13.7</c:v>
                </c:pt>
                <c:pt idx="492">
                  <c:v>13.8</c:v>
                </c:pt>
                <c:pt idx="493">
                  <c:v>13.9</c:v>
                </c:pt>
                <c:pt idx="494">
                  <c:v>14</c:v>
                </c:pt>
                <c:pt idx="495">
                  <c:v>14.1</c:v>
                </c:pt>
                <c:pt idx="496">
                  <c:v>14.1</c:v>
                </c:pt>
                <c:pt idx="497">
                  <c:v>14.2</c:v>
                </c:pt>
                <c:pt idx="498">
                  <c:v>14.2</c:v>
                </c:pt>
                <c:pt idx="499">
                  <c:v>14.3</c:v>
                </c:pt>
                <c:pt idx="500">
                  <c:v>14.3</c:v>
                </c:pt>
                <c:pt idx="501">
                  <c:v>14.2</c:v>
                </c:pt>
                <c:pt idx="502">
                  <c:v>14.2</c:v>
                </c:pt>
                <c:pt idx="503">
                  <c:v>14.1</c:v>
                </c:pt>
                <c:pt idx="504">
                  <c:v>14</c:v>
                </c:pt>
                <c:pt idx="505">
                  <c:v>14</c:v>
                </c:pt>
                <c:pt idx="506">
                  <c:v>13.9</c:v>
                </c:pt>
                <c:pt idx="507">
                  <c:v>13.9</c:v>
                </c:pt>
                <c:pt idx="508">
                  <c:v>13.8</c:v>
                </c:pt>
                <c:pt idx="509">
                  <c:v>13.8</c:v>
                </c:pt>
                <c:pt idx="510">
                  <c:v>13.7</c:v>
                </c:pt>
                <c:pt idx="511">
                  <c:v>13.6</c:v>
                </c:pt>
                <c:pt idx="512">
                  <c:v>13.6</c:v>
                </c:pt>
                <c:pt idx="513">
                  <c:v>13.5</c:v>
                </c:pt>
                <c:pt idx="514">
                  <c:v>13.4</c:v>
                </c:pt>
                <c:pt idx="515">
                  <c:v>13.2</c:v>
                </c:pt>
                <c:pt idx="516">
                  <c:v>13.1</c:v>
                </c:pt>
                <c:pt idx="517">
                  <c:v>13</c:v>
                </c:pt>
                <c:pt idx="518">
                  <c:v>12.8</c:v>
                </c:pt>
                <c:pt idx="519">
                  <c:v>12.7</c:v>
                </c:pt>
                <c:pt idx="520">
                  <c:v>12.5</c:v>
                </c:pt>
                <c:pt idx="521">
                  <c:v>12.3</c:v>
                </c:pt>
                <c:pt idx="522">
                  <c:v>12.2</c:v>
                </c:pt>
                <c:pt idx="523">
                  <c:v>12</c:v>
                </c:pt>
                <c:pt idx="524">
                  <c:v>11.8</c:v>
                </c:pt>
                <c:pt idx="525">
                  <c:v>11.7</c:v>
                </c:pt>
                <c:pt idx="526">
                  <c:v>11.6</c:v>
                </c:pt>
                <c:pt idx="527">
                  <c:v>11.5</c:v>
                </c:pt>
                <c:pt idx="528">
                  <c:v>11.4</c:v>
                </c:pt>
                <c:pt idx="529">
                  <c:v>11.4</c:v>
                </c:pt>
                <c:pt idx="530">
                  <c:v>11.3</c:v>
                </c:pt>
                <c:pt idx="531">
                  <c:v>11.4</c:v>
                </c:pt>
                <c:pt idx="532">
                  <c:v>11.4</c:v>
                </c:pt>
                <c:pt idx="533">
                  <c:v>11.4</c:v>
                </c:pt>
                <c:pt idx="534">
                  <c:v>11.5</c:v>
                </c:pt>
                <c:pt idx="535">
                  <c:v>11.7</c:v>
                </c:pt>
                <c:pt idx="536">
                  <c:v>11.8</c:v>
                </c:pt>
                <c:pt idx="537">
                  <c:v>11.9</c:v>
                </c:pt>
                <c:pt idx="538">
                  <c:v>11.9</c:v>
                </c:pt>
                <c:pt idx="539">
                  <c:v>12</c:v>
                </c:pt>
                <c:pt idx="540">
                  <c:v>12</c:v>
                </c:pt>
                <c:pt idx="541">
                  <c:v>12.1</c:v>
                </c:pt>
                <c:pt idx="542">
                  <c:v>12.1</c:v>
                </c:pt>
                <c:pt idx="543">
                  <c:v>12.2</c:v>
                </c:pt>
                <c:pt idx="544">
                  <c:v>12.2</c:v>
                </c:pt>
                <c:pt idx="545">
                  <c:v>12.2</c:v>
                </c:pt>
                <c:pt idx="546">
                  <c:v>12.2</c:v>
                </c:pt>
                <c:pt idx="547">
                  <c:v>12.2</c:v>
                </c:pt>
                <c:pt idx="548">
                  <c:v>12.2</c:v>
                </c:pt>
                <c:pt idx="549">
                  <c:v>12.1</c:v>
                </c:pt>
                <c:pt idx="550">
                  <c:v>12.1</c:v>
                </c:pt>
                <c:pt idx="551">
                  <c:v>12</c:v>
                </c:pt>
                <c:pt idx="552">
                  <c:v>11.9</c:v>
                </c:pt>
                <c:pt idx="553">
                  <c:v>11.9</c:v>
                </c:pt>
                <c:pt idx="554">
                  <c:v>11.9</c:v>
                </c:pt>
                <c:pt idx="555">
                  <c:v>11.8</c:v>
                </c:pt>
                <c:pt idx="556">
                  <c:v>0</c:v>
                </c:pt>
                <c:pt idx="557">
                  <c:v>11.8</c:v>
                </c:pt>
                <c:pt idx="558">
                  <c:v>11.7</c:v>
                </c:pt>
                <c:pt idx="559">
                  <c:v>11.7</c:v>
                </c:pt>
                <c:pt idx="560">
                  <c:v>11.8</c:v>
                </c:pt>
                <c:pt idx="561">
                  <c:v>11.8</c:v>
                </c:pt>
                <c:pt idx="562">
                  <c:v>11.8</c:v>
                </c:pt>
                <c:pt idx="563">
                  <c:v>11.8</c:v>
                </c:pt>
                <c:pt idx="564">
                  <c:v>11.8</c:v>
                </c:pt>
                <c:pt idx="565">
                  <c:v>11.8</c:v>
                </c:pt>
                <c:pt idx="566">
                  <c:v>11.9</c:v>
                </c:pt>
                <c:pt idx="567">
                  <c:v>11.9</c:v>
                </c:pt>
                <c:pt idx="568">
                  <c:v>12</c:v>
                </c:pt>
                <c:pt idx="569">
                  <c:v>12</c:v>
                </c:pt>
                <c:pt idx="570">
                  <c:v>12</c:v>
                </c:pt>
                <c:pt idx="571">
                  <c:v>12</c:v>
                </c:pt>
                <c:pt idx="572">
                  <c:v>12</c:v>
                </c:pt>
                <c:pt idx="573">
                  <c:v>12</c:v>
                </c:pt>
                <c:pt idx="574">
                  <c:v>12</c:v>
                </c:pt>
                <c:pt idx="575">
                  <c:v>11.9</c:v>
                </c:pt>
                <c:pt idx="576">
                  <c:v>11.9</c:v>
                </c:pt>
                <c:pt idx="577">
                  <c:v>11.8</c:v>
                </c:pt>
                <c:pt idx="578">
                  <c:v>11.7</c:v>
                </c:pt>
                <c:pt idx="579">
                  <c:v>11.6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4</c:v>
                </c:pt>
                <c:pt idx="584">
                  <c:v>11.4</c:v>
                </c:pt>
                <c:pt idx="585">
                  <c:v>11.4</c:v>
                </c:pt>
                <c:pt idx="586">
                  <c:v>11.4</c:v>
                </c:pt>
                <c:pt idx="587">
                  <c:v>11.4</c:v>
                </c:pt>
                <c:pt idx="588">
                  <c:v>11.4</c:v>
                </c:pt>
                <c:pt idx="589">
                  <c:v>11.4</c:v>
                </c:pt>
                <c:pt idx="590">
                  <c:v>11.4</c:v>
                </c:pt>
                <c:pt idx="591">
                  <c:v>11.3</c:v>
                </c:pt>
                <c:pt idx="592">
                  <c:v>0</c:v>
                </c:pt>
                <c:pt idx="593">
                  <c:v>11.3</c:v>
                </c:pt>
                <c:pt idx="594">
                  <c:v>11.2</c:v>
                </c:pt>
                <c:pt idx="595">
                  <c:v>11.2</c:v>
                </c:pt>
                <c:pt idx="596">
                  <c:v>11.2</c:v>
                </c:pt>
                <c:pt idx="597">
                  <c:v>11.2</c:v>
                </c:pt>
                <c:pt idx="598">
                  <c:v>11.2</c:v>
                </c:pt>
                <c:pt idx="599">
                  <c:v>11.2</c:v>
                </c:pt>
                <c:pt idx="600">
                  <c:v>11.2</c:v>
                </c:pt>
                <c:pt idx="601">
                  <c:v>11.2</c:v>
                </c:pt>
                <c:pt idx="602">
                  <c:v>11.2</c:v>
                </c:pt>
                <c:pt idx="603">
                  <c:v>11.2</c:v>
                </c:pt>
                <c:pt idx="604">
                  <c:v>11.2</c:v>
                </c:pt>
                <c:pt idx="605">
                  <c:v>11.1</c:v>
                </c:pt>
                <c:pt idx="606">
                  <c:v>11.1</c:v>
                </c:pt>
                <c:pt idx="607">
                  <c:v>11.1</c:v>
                </c:pt>
                <c:pt idx="608">
                  <c:v>11.1</c:v>
                </c:pt>
                <c:pt idx="609">
                  <c:v>11.1</c:v>
                </c:pt>
                <c:pt idx="610">
                  <c:v>11.1</c:v>
                </c:pt>
                <c:pt idx="611">
                  <c:v>11.1</c:v>
                </c:pt>
                <c:pt idx="612">
                  <c:v>11.1</c:v>
                </c:pt>
                <c:pt idx="613">
                  <c:v>11.1</c:v>
                </c:pt>
                <c:pt idx="614">
                  <c:v>11.1</c:v>
                </c:pt>
                <c:pt idx="615">
                  <c:v>11.1</c:v>
                </c:pt>
                <c:pt idx="616">
                  <c:v>11</c:v>
                </c:pt>
                <c:pt idx="617">
                  <c:v>11</c:v>
                </c:pt>
                <c:pt idx="618">
                  <c:v>10.9</c:v>
                </c:pt>
                <c:pt idx="619">
                  <c:v>10.9</c:v>
                </c:pt>
                <c:pt idx="620">
                  <c:v>10.9</c:v>
                </c:pt>
                <c:pt idx="621">
                  <c:v>10.8</c:v>
                </c:pt>
                <c:pt idx="622">
                  <c:v>10.7</c:v>
                </c:pt>
                <c:pt idx="623">
                  <c:v>10.6</c:v>
                </c:pt>
                <c:pt idx="624">
                  <c:v>10.5</c:v>
                </c:pt>
                <c:pt idx="625">
                  <c:v>10.3</c:v>
                </c:pt>
                <c:pt idx="626">
                  <c:v>10.2</c:v>
                </c:pt>
                <c:pt idx="627">
                  <c:v>10.2</c:v>
                </c:pt>
                <c:pt idx="628">
                  <c:v>10.2</c:v>
                </c:pt>
                <c:pt idx="629">
                  <c:v>10.2</c:v>
                </c:pt>
                <c:pt idx="630">
                  <c:v>10.3</c:v>
                </c:pt>
                <c:pt idx="631">
                  <c:v>10.4</c:v>
                </c:pt>
                <c:pt idx="632">
                  <c:v>10.5</c:v>
                </c:pt>
                <c:pt idx="633">
                  <c:v>10.6</c:v>
                </c:pt>
                <c:pt idx="634">
                  <c:v>10.7</c:v>
                </c:pt>
                <c:pt idx="635">
                  <c:v>10.7</c:v>
                </c:pt>
                <c:pt idx="636">
                  <c:v>10.6</c:v>
                </c:pt>
                <c:pt idx="637">
                  <c:v>10.4</c:v>
                </c:pt>
                <c:pt idx="638">
                  <c:v>10.2</c:v>
                </c:pt>
                <c:pt idx="639">
                  <c:v>9.9</c:v>
                </c:pt>
                <c:pt idx="640">
                  <c:v>9.6</c:v>
                </c:pt>
                <c:pt idx="641">
                  <c:v>9.4</c:v>
                </c:pt>
                <c:pt idx="642">
                  <c:v>9.2</c:v>
                </c:pt>
                <c:pt idx="643">
                  <c:v>9.1</c:v>
                </c:pt>
                <c:pt idx="644">
                  <c:v>9.1</c:v>
                </c:pt>
                <c:pt idx="645">
                  <c:v>9</c:v>
                </c:pt>
                <c:pt idx="646">
                  <c:v>8.9</c:v>
                </c:pt>
                <c:pt idx="647">
                  <c:v>8.9</c:v>
                </c:pt>
                <c:pt idx="648">
                  <c:v>8.9</c:v>
                </c:pt>
                <c:pt idx="649">
                  <c:v>9</c:v>
                </c:pt>
                <c:pt idx="650">
                  <c:v>9.1</c:v>
                </c:pt>
                <c:pt idx="651">
                  <c:v>9.2</c:v>
                </c:pt>
                <c:pt idx="652">
                  <c:v>9.3</c:v>
                </c:pt>
                <c:pt idx="653">
                  <c:v>9.3</c:v>
                </c:pt>
                <c:pt idx="654">
                  <c:v>9.4</c:v>
                </c:pt>
                <c:pt idx="655">
                  <c:v>9.4</c:v>
                </c:pt>
                <c:pt idx="656">
                  <c:v>9.4</c:v>
                </c:pt>
                <c:pt idx="657">
                  <c:v>9.4</c:v>
                </c:pt>
                <c:pt idx="658">
                  <c:v>9.5</c:v>
                </c:pt>
                <c:pt idx="659">
                  <c:v>9.7</c:v>
                </c:pt>
                <c:pt idx="660">
                  <c:v>9.8</c:v>
                </c:pt>
                <c:pt idx="661">
                  <c:v>9.8</c:v>
                </c:pt>
                <c:pt idx="662">
                  <c:v>9.9</c:v>
                </c:pt>
                <c:pt idx="663">
                  <c:v>9.9</c:v>
                </c:pt>
                <c:pt idx="664">
                  <c:v>9.9</c:v>
                </c:pt>
                <c:pt idx="665">
                  <c:v>9.9</c:v>
                </c:pt>
                <c:pt idx="666">
                  <c:v>10.1</c:v>
                </c:pt>
                <c:pt idx="667">
                  <c:v>10.2</c:v>
                </c:pt>
                <c:pt idx="668">
                  <c:v>10.3</c:v>
                </c:pt>
                <c:pt idx="669">
                  <c:v>10.2</c:v>
                </c:pt>
                <c:pt idx="670">
                  <c:v>10.2</c:v>
                </c:pt>
                <c:pt idx="671">
                  <c:v>10.1</c:v>
                </c:pt>
                <c:pt idx="672">
                  <c:v>10</c:v>
                </c:pt>
                <c:pt idx="673">
                  <c:v>9.9</c:v>
                </c:pt>
                <c:pt idx="674">
                  <c:v>9.7</c:v>
                </c:pt>
                <c:pt idx="675">
                  <c:v>9.6</c:v>
                </c:pt>
                <c:pt idx="676">
                  <c:v>9.6</c:v>
                </c:pt>
                <c:pt idx="677">
                  <c:v>9.5</c:v>
                </c:pt>
                <c:pt idx="678">
                  <c:v>9.5</c:v>
                </c:pt>
                <c:pt idx="679">
                  <c:v>9.5</c:v>
                </c:pt>
                <c:pt idx="680">
                  <c:v>9.5</c:v>
                </c:pt>
                <c:pt idx="681">
                  <c:v>9.6</c:v>
                </c:pt>
                <c:pt idx="682">
                  <c:v>9.7</c:v>
                </c:pt>
                <c:pt idx="683">
                  <c:v>9.8</c:v>
                </c:pt>
                <c:pt idx="684">
                  <c:v>9.8</c:v>
                </c:pt>
                <c:pt idx="685">
                  <c:v>9.8</c:v>
                </c:pt>
                <c:pt idx="686">
                  <c:v>9.7</c:v>
                </c:pt>
                <c:pt idx="687">
                  <c:v>9.6</c:v>
                </c:pt>
                <c:pt idx="688">
                  <c:v>9.6</c:v>
                </c:pt>
                <c:pt idx="689">
                  <c:v>9.5</c:v>
                </c:pt>
                <c:pt idx="690">
                  <c:v>9.4</c:v>
                </c:pt>
                <c:pt idx="691">
                  <c:v>9.4</c:v>
                </c:pt>
                <c:pt idx="692">
                  <c:v>9.3</c:v>
                </c:pt>
                <c:pt idx="693">
                  <c:v>9.3</c:v>
                </c:pt>
                <c:pt idx="694">
                  <c:v>9.2</c:v>
                </c:pt>
                <c:pt idx="695">
                  <c:v>9.1</c:v>
                </c:pt>
                <c:pt idx="696">
                  <c:v>9.1</c:v>
                </c:pt>
                <c:pt idx="697">
                  <c:v>9.1</c:v>
                </c:pt>
                <c:pt idx="698">
                  <c:v>9.1</c:v>
                </c:pt>
                <c:pt idx="699">
                  <c:v>9.2</c:v>
                </c:pt>
                <c:pt idx="700">
                  <c:v>9.4</c:v>
                </c:pt>
                <c:pt idx="701">
                  <c:v>9.5</c:v>
                </c:pt>
                <c:pt idx="702">
                  <c:v>9.7</c:v>
                </c:pt>
                <c:pt idx="703">
                  <c:v>9.9</c:v>
                </c:pt>
                <c:pt idx="704">
                  <c:v>10.1</c:v>
                </c:pt>
                <c:pt idx="705">
                  <c:v>10.2</c:v>
                </c:pt>
                <c:pt idx="706">
                  <c:v>10.3</c:v>
                </c:pt>
                <c:pt idx="707">
                  <c:v>10.4</c:v>
                </c:pt>
                <c:pt idx="708">
                  <c:v>10.3</c:v>
                </c:pt>
                <c:pt idx="709">
                  <c:v>10.3</c:v>
                </c:pt>
                <c:pt idx="710">
                  <c:v>10.3</c:v>
                </c:pt>
                <c:pt idx="711">
                  <c:v>10.2</c:v>
                </c:pt>
                <c:pt idx="712">
                  <c:v>10.2</c:v>
                </c:pt>
                <c:pt idx="713">
                  <c:v>0</c:v>
                </c:pt>
                <c:pt idx="714">
                  <c:v>10.3</c:v>
                </c:pt>
                <c:pt idx="715">
                  <c:v>10.3</c:v>
                </c:pt>
                <c:pt idx="716">
                  <c:v>10.3</c:v>
                </c:pt>
                <c:pt idx="717">
                  <c:v>10.2</c:v>
                </c:pt>
                <c:pt idx="718">
                  <c:v>10.2</c:v>
                </c:pt>
                <c:pt idx="719">
                  <c:v>10.2</c:v>
                </c:pt>
                <c:pt idx="720">
                  <c:v>10.2</c:v>
                </c:pt>
                <c:pt idx="721">
                  <c:v>10.3</c:v>
                </c:pt>
                <c:pt idx="722">
                  <c:v>10.2</c:v>
                </c:pt>
                <c:pt idx="723">
                  <c:v>10.2</c:v>
                </c:pt>
                <c:pt idx="724">
                  <c:v>10.1</c:v>
                </c:pt>
                <c:pt idx="725">
                  <c:v>10</c:v>
                </c:pt>
                <c:pt idx="726">
                  <c:v>9.9</c:v>
                </c:pt>
                <c:pt idx="727">
                  <c:v>9.7</c:v>
                </c:pt>
                <c:pt idx="728">
                  <c:v>9.6</c:v>
                </c:pt>
                <c:pt idx="729">
                  <c:v>9.5</c:v>
                </c:pt>
                <c:pt idx="730">
                  <c:v>9.4</c:v>
                </c:pt>
                <c:pt idx="731">
                  <c:v>9.2</c:v>
                </c:pt>
                <c:pt idx="732">
                  <c:v>9.2</c:v>
                </c:pt>
                <c:pt idx="733">
                  <c:v>9.1</c:v>
                </c:pt>
                <c:pt idx="734">
                  <c:v>9</c:v>
                </c:pt>
                <c:pt idx="735">
                  <c:v>8.9</c:v>
                </c:pt>
                <c:pt idx="736">
                  <c:v>8.8</c:v>
                </c:pt>
                <c:pt idx="737">
                  <c:v>8.7</c:v>
                </c:pt>
                <c:pt idx="738">
                  <c:v>8.6</c:v>
                </c:pt>
                <c:pt idx="739">
                  <c:v>8.5</c:v>
                </c:pt>
                <c:pt idx="740">
                  <c:v>8.5</c:v>
                </c:pt>
                <c:pt idx="741">
                  <c:v>8.4</c:v>
                </c:pt>
                <c:pt idx="742">
                  <c:v>8.5</c:v>
                </c:pt>
                <c:pt idx="743">
                  <c:v>8.5</c:v>
                </c:pt>
                <c:pt idx="744">
                  <c:v>8.5</c:v>
                </c:pt>
                <c:pt idx="745">
                  <c:v>8.5</c:v>
                </c:pt>
                <c:pt idx="746">
                  <c:v>8.5</c:v>
                </c:pt>
                <c:pt idx="747">
                  <c:v>8.6</c:v>
                </c:pt>
                <c:pt idx="748">
                  <c:v>8.6</c:v>
                </c:pt>
                <c:pt idx="749">
                  <c:v>8.7</c:v>
                </c:pt>
                <c:pt idx="750">
                  <c:v>8.7</c:v>
                </c:pt>
                <c:pt idx="751">
                  <c:v>8.7</c:v>
                </c:pt>
                <c:pt idx="752">
                  <c:v>8.7</c:v>
                </c:pt>
                <c:pt idx="753">
                  <c:v>8.7</c:v>
                </c:pt>
                <c:pt idx="754">
                  <c:v>0</c:v>
                </c:pt>
                <c:pt idx="755">
                  <c:v>8.7</c:v>
                </c:pt>
                <c:pt idx="756">
                  <c:v>8.7</c:v>
                </c:pt>
                <c:pt idx="757">
                  <c:v>8.6</c:v>
                </c:pt>
                <c:pt idx="758">
                  <c:v>8.5</c:v>
                </c:pt>
                <c:pt idx="759">
                  <c:v>8.4</c:v>
                </c:pt>
                <c:pt idx="760">
                  <c:v>8.4</c:v>
                </c:pt>
                <c:pt idx="761">
                  <c:v>8.3</c:v>
                </c:pt>
                <c:pt idx="762">
                  <c:v>8.3</c:v>
                </c:pt>
                <c:pt idx="763">
                  <c:v>8.3</c:v>
                </c:pt>
                <c:pt idx="764">
                  <c:v>8.2</c:v>
                </c:pt>
                <c:pt idx="765">
                  <c:v>8.2</c:v>
                </c:pt>
                <c:pt idx="766">
                  <c:v>8.2</c:v>
                </c:pt>
                <c:pt idx="767">
                  <c:v>8.2</c:v>
                </c:pt>
                <c:pt idx="768">
                  <c:v>8.2</c:v>
                </c:pt>
                <c:pt idx="769">
                  <c:v>8.2</c:v>
                </c:pt>
                <c:pt idx="770">
                  <c:v>8.2</c:v>
                </c:pt>
                <c:pt idx="771">
                  <c:v>8.2</c:v>
                </c:pt>
                <c:pt idx="772">
                  <c:v>8.3</c:v>
                </c:pt>
                <c:pt idx="773">
                  <c:v>8.3</c:v>
                </c:pt>
                <c:pt idx="774">
                  <c:v>8.3</c:v>
                </c:pt>
                <c:pt idx="775">
                  <c:v>8.3</c:v>
                </c:pt>
                <c:pt idx="776">
                  <c:v>8.3</c:v>
                </c:pt>
                <c:pt idx="777">
                  <c:v>8.3</c:v>
                </c:pt>
                <c:pt idx="778">
                  <c:v>8.3</c:v>
                </c:pt>
                <c:pt idx="779">
                  <c:v>8.3</c:v>
                </c:pt>
                <c:pt idx="780">
                  <c:v>8.2</c:v>
                </c:pt>
                <c:pt idx="781">
                  <c:v>8.2</c:v>
                </c:pt>
                <c:pt idx="782">
                  <c:v>8.2</c:v>
                </c:pt>
                <c:pt idx="783">
                  <c:v>8.2</c:v>
                </c:pt>
                <c:pt idx="784">
                  <c:v>8.2</c:v>
                </c:pt>
                <c:pt idx="785">
                  <c:v>8.1</c:v>
                </c:pt>
                <c:pt idx="786">
                  <c:v>8</c:v>
                </c:pt>
                <c:pt idx="787">
                  <c:v>7.9</c:v>
                </c:pt>
                <c:pt idx="788">
                  <c:v>7.9</c:v>
                </c:pt>
                <c:pt idx="789">
                  <c:v>7.9</c:v>
                </c:pt>
                <c:pt idx="790">
                  <c:v>7.9</c:v>
                </c:pt>
                <c:pt idx="791">
                  <c:v>7.9</c:v>
                </c:pt>
                <c:pt idx="792">
                  <c:v>7.9</c:v>
                </c:pt>
                <c:pt idx="793">
                  <c:v>7.8</c:v>
                </c:pt>
                <c:pt idx="794">
                  <c:v>7.9</c:v>
                </c:pt>
                <c:pt idx="795">
                  <c:v>8</c:v>
                </c:pt>
                <c:pt idx="796">
                  <c:v>8.2</c:v>
                </c:pt>
                <c:pt idx="797">
                  <c:v>8.3</c:v>
                </c:pt>
                <c:pt idx="798">
                  <c:v>8.4</c:v>
                </c:pt>
                <c:pt idx="799">
                  <c:v>8.5</c:v>
                </c:pt>
                <c:pt idx="800">
                  <c:v>8.6</c:v>
                </c:pt>
                <c:pt idx="801">
                  <c:v>8.6</c:v>
                </c:pt>
                <c:pt idx="802">
                  <c:v>8.7</c:v>
                </c:pt>
                <c:pt idx="803">
                  <c:v>8.7</c:v>
                </c:pt>
                <c:pt idx="804">
                  <c:v>8.8</c:v>
                </c:pt>
                <c:pt idx="805">
                  <c:v>8.9</c:v>
                </c:pt>
                <c:pt idx="806">
                  <c:v>9</c:v>
                </c:pt>
                <c:pt idx="807">
                  <c:v>9</c:v>
                </c:pt>
                <c:pt idx="808">
                  <c:v>9</c:v>
                </c:pt>
                <c:pt idx="809">
                  <c:v>9</c:v>
                </c:pt>
                <c:pt idx="810">
                  <c:v>8.9</c:v>
                </c:pt>
                <c:pt idx="811">
                  <c:v>8.8</c:v>
                </c:pt>
                <c:pt idx="812">
                  <c:v>8.7</c:v>
                </c:pt>
                <c:pt idx="813">
                  <c:v>8.6</c:v>
                </c:pt>
                <c:pt idx="814">
                  <c:v>8.5</c:v>
                </c:pt>
                <c:pt idx="815">
                  <c:v>8.5</c:v>
                </c:pt>
                <c:pt idx="816">
                  <c:v>8.5</c:v>
                </c:pt>
                <c:pt idx="817">
                  <c:v>8.5</c:v>
                </c:pt>
                <c:pt idx="818">
                  <c:v>8.5</c:v>
                </c:pt>
                <c:pt idx="819">
                  <c:v>8.4</c:v>
                </c:pt>
                <c:pt idx="820">
                  <c:v>8.3</c:v>
                </c:pt>
                <c:pt idx="821">
                  <c:v>8.3</c:v>
                </c:pt>
                <c:pt idx="822">
                  <c:v>8.3</c:v>
                </c:pt>
                <c:pt idx="823">
                  <c:v>8.3</c:v>
                </c:pt>
                <c:pt idx="824">
                  <c:v>8.3</c:v>
                </c:pt>
                <c:pt idx="825">
                  <c:v>8.2</c:v>
                </c:pt>
                <c:pt idx="826">
                  <c:v>8.2</c:v>
                </c:pt>
                <c:pt idx="827">
                  <c:v>8.2</c:v>
                </c:pt>
                <c:pt idx="828">
                  <c:v>8.2</c:v>
                </c:pt>
                <c:pt idx="829">
                  <c:v>8.2</c:v>
                </c:pt>
                <c:pt idx="830">
                  <c:v>8.3</c:v>
                </c:pt>
                <c:pt idx="831">
                  <c:v>8.5</c:v>
                </c:pt>
                <c:pt idx="832">
                  <c:v>8.7</c:v>
                </c:pt>
                <c:pt idx="833">
                  <c:v>9</c:v>
                </c:pt>
                <c:pt idx="834">
                  <c:v>9.2</c:v>
                </c:pt>
                <c:pt idx="835">
                  <c:v>9.4</c:v>
                </c:pt>
                <c:pt idx="836">
                  <c:v>9.5</c:v>
                </c:pt>
                <c:pt idx="837">
                  <c:v>9.5</c:v>
                </c:pt>
                <c:pt idx="838">
                  <c:v>9.4</c:v>
                </c:pt>
                <c:pt idx="839">
                  <c:v>9.2</c:v>
                </c:pt>
                <c:pt idx="840">
                  <c:v>9.1</c:v>
                </c:pt>
                <c:pt idx="841">
                  <c:v>9</c:v>
                </c:pt>
                <c:pt idx="842">
                  <c:v>8.9</c:v>
                </c:pt>
                <c:pt idx="843">
                  <c:v>8.7</c:v>
                </c:pt>
                <c:pt idx="844">
                  <c:v>8.6</c:v>
                </c:pt>
                <c:pt idx="845">
                  <c:v>8.5</c:v>
                </c:pt>
                <c:pt idx="846">
                  <c:v>8.4</c:v>
                </c:pt>
                <c:pt idx="847">
                  <c:v>8.3</c:v>
                </c:pt>
                <c:pt idx="848">
                  <c:v>8.2</c:v>
                </c:pt>
                <c:pt idx="849">
                  <c:v>8.1</c:v>
                </c:pt>
                <c:pt idx="850">
                  <c:v>7.9</c:v>
                </c:pt>
                <c:pt idx="851">
                  <c:v>7.9</c:v>
                </c:pt>
                <c:pt idx="852">
                  <c:v>7.9</c:v>
                </c:pt>
                <c:pt idx="853">
                  <c:v>8</c:v>
                </c:pt>
                <c:pt idx="854">
                  <c:v>8.1</c:v>
                </c:pt>
                <c:pt idx="855">
                  <c:v>8.1</c:v>
                </c:pt>
                <c:pt idx="856">
                  <c:v>8.1</c:v>
                </c:pt>
                <c:pt idx="857">
                  <c:v>8.1</c:v>
                </c:pt>
                <c:pt idx="858">
                  <c:v>8</c:v>
                </c:pt>
                <c:pt idx="859">
                  <c:v>8</c:v>
                </c:pt>
                <c:pt idx="860">
                  <c:v>8</c:v>
                </c:pt>
                <c:pt idx="861">
                  <c:v>7.9</c:v>
                </c:pt>
                <c:pt idx="862">
                  <c:v>7.9</c:v>
                </c:pt>
                <c:pt idx="863">
                  <c:v>7.9</c:v>
                </c:pt>
                <c:pt idx="864">
                  <c:v>7.8</c:v>
                </c:pt>
                <c:pt idx="865">
                  <c:v>7.8</c:v>
                </c:pt>
                <c:pt idx="866">
                  <c:v>0</c:v>
                </c:pt>
                <c:pt idx="867">
                  <c:v>7.9</c:v>
                </c:pt>
                <c:pt idx="868">
                  <c:v>7.9</c:v>
                </c:pt>
                <c:pt idx="869">
                  <c:v>7.9</c:v>
                </c:pt>
                <c:pt idx="870">
                  <c:v>7.9</c:v>
                </c:pt>
                <c:pt idx="871">
                  <c:v>7.8</c:v>
                </c:pt>
                <c:pt idx="872">
                  <c:v>7.8</c:v>
                </c:pt>
                <c:pt idx="873">
                  <c:v>7.7</c:v>
                </c:pt>
                <c:pt idx="874">
                  <c:v>7.7</c:v>
                </c:pt>
                <c:pt idx="875">
                  <c:v>7.7</c:v>
                </c:pt>
                <c:pt idx="876">
                  <c:v>7.8</c:v>
                </c:pt>
                <c:pt idx="877">
                  <c:v>7.8</c:v>
                </c:pt>
                <c:pt idx="878">
                  <c:v>7.8</c:v>
                </c:pt>
                <c:pt idx="879">
                  <c:v>7.9</c:v>
                </c:pt>
                <c:pt idx="880">
                  <c:v>8</c:v>
                </c:pt>
                <c:pt idx="881">
                  <c:v>8.1</c:v>
                </c:pt>
                <c:pt idx="882">
                  <c:v>8.2</c:v>
                </c:pt>
                <c:pt idx="883">
                  <c:v>8.2</c:v>
                </c:pt>
                <c:pt idx="884">
                  <c:v>8.1</c:v>
                </c:pt>
                <c:pt idx="885">
                  <c:v>8.1</c:v>
                </c:pt>
                <c:pt idx="886">
                  <c:v>8.1</c:v>
                </c:pt>
                <c:pt idx="887">
                  <c:v>8.1</c:v>
                </c:pt>
                <c:pt idx="888">
                  <c:v>8.1</c:v>
                </c:pt>
                <c:pt idx="889">
                  <c:v>8.1</c:v>
                </c:pt>
                <c:pt idx="890">
                  <c:v>8.1</c:v>
                </c:pt>
                <c:pt idx="891">
                  <c:v>8.1</c:v>
                </c:pt>
                <c:pt idx="892">
                  <c:v>8.1</c:v>
                </c:pt>
                <c:pt idx="893">
                  <c:v>8</c:v>
                </c:pt>
                <c:pt idx="894">
                  <c:v>8</c:v>
                </c:pt>
                <c:pt idx="895">
                  <c:v>8</c:v>
                </c:pt>
                <c:pt idx="896">
                  <c:v>8</c:v>
                </c:pt>
                <c:pt idx="897">
                  <c:v>8.1</c:v>
                </c:pt>
                <c:pt idx="898">
                  <c:v>8.2</c:v>
                </c:pt>
                <c:pt idx="899">
                  <c:v>8.3</c:v>
                </c:pt>
                <c:pt idx="900">
                  <c:v>8.3</c:v>
                </c:pt>
                <c:pt idx="901">
                  <c:v>8.4</c:v>
                </c:pt>
                <c:pt idx="902">
                  <c:v>8.4</c:v>
                </c:pt>
                <c:pt idx="903">
                  <c:v>8.5</c:v>
                </c:pt>
                <c:pt idx="904">
                  <c:v>8.5</c:v>
                </c:pt>
                <c:pt idx="905">
                  <c:v>8.5</c:v>
                </c:pt>
                <c:pt idx="906">
                  <c:v>8.4</c:v>
                </c:pt>
                <c:pt idx="907">
                  <c:v>8.3</c:v>
                </c:pt>
                <c:pt idx="908">
                  <c:v>8.1</c:v>
                </c:pt>
                <c:pt idx="909">
                  <c:v>8</c:v>
                </c:pt>
                <c:pt idx="910">
                  <c:v>8</c:v>
                </c:pt>
                <c:pt idx="911">
                  <c:v>7.9</c:v>
                </c:pt>
                <c:pt idx="912">
                  <c:v>7.9</c:v>
                </c:pt>
                <c:pt idx="913">
                  <c:v>7.9</c:v>
                </c:pt>
                <c:pt idx="914">
                  <c:v>8</c:v>
                </c:pt>
                <c:pt idx="915">
                  <c:v>8.1</c:v>
                </c:pt>
                <c:pt idx="916">
                  <c:v>8.1</c:v>
                </c:pt>
                <c:pt idx="917">
                  <c:v>8.2</c:v>
                </c:pt>
                <c:pt idx="918">
                  <c:v>8.3</c:v>
                </c:pt>
                <c:pt idx="919">
                  <c:v>8.3</c:v>
                </c:pt>
                <c:pt idx="920">
                  <c:v>8.4</c:v>
                </c:pt>
                <c:pt idx="921">
                  <c:v>8.4</c:v>
                </c:pt>
                <c:pt idx="922">
                  <c:v>8.5</c:v>
                </c:pt>
                <c:pt idx="923">
                  <c:v>8.5</c:v>
                </c:pt>
                <c:pt idx="924">
                  <c:v>8.4</c:v>
                </c:pt>
                <c:pt idx="925">
                  <c:v>8.3</c:v>
                </c:pt>
                <c:pt idx="926">
                  <c:v>8.2</c:v>
                </c:pt>
                <c:pt idx="927">
                  <c:v>8</c:v>
                </c:pt>
                <c:pt idx="928">
                  <c:v>7.8</c:v>
                </c:pt>
                <c:pt idx="929">
                  <c:v>7.6</c:v>
                </c:pt>
                <c:pt idx="930">
                  <c:v>7.4</c:v>
                </c:pt>
                <c:pt idx="931">
                  <c:v>7.3</c:v>
                </c:pt>
                <c:pt idx="932">
                  <c:v>7.3</c:v>
                </c:pt>
                <c:pt idx="933">
                  <c:v>7.3</c:v>
                </c:pt>
                <c:pt idx="934">
                  <c:v>7.3</c:v>
                </c:pt>
                <c:pt idx="935">
                  <c:v>7.4</c:v>
                </c:pt>
                <c:pt idx="936">
                  <c:v>7.5</c:v>
                </c:pt>
                <c:pt idx="937">
                  <c:v>7.6</c:v>
                </c:pt>
                <c:pt idx="938">
                  <c:v>7.8</c:v>
                </c:pt>
                <c:pt idx="939">
                  <c:v>7.9</c:v>
                </c:pt>
                <c:pt idx="940">
                  <c:v>8</c:v>
                </c:pt>
                <c:pt idx="941">
                  <c:v>8.1</c:v>
                </c:pt>
                <c:pt idx="942">
                  <c:v>8.1</c:v>
                </c:pt>
                <c:pt idx="943">
                  <c:v>8.2</c:v>
                </c:pt>
                <c:pt idx="944">
                  <c:v>8.3</c:v>
                </c:pt>
                <c:pt idx="945">
                  <c:v>8.3</c:v>
                </c:pt>
                <c:pt idx="946">
                  <c:v>8.3</c:v>
                </c:pt>
                <c:pt idx="947">
                  <c:v>8.2</c:v>
                </c:pt>
                <c:pt idx="948">
                  <c:v>8.1</c:v>
                </c:pt>
                <c:pt idx="949">
                  <c:v>8</c:v>
                </c:pt>
                <c:pt idx="950">
                  <c:v>8</c:v>
                </c:pt>
                <c:pt idx="951">
                  <c:v>7.9</c:v>
                </c:pt>
                <c:pt idx="952">
                  <c:v>7.9</c:v>
                </c:pt>
                <c:pt idx="953">
                  <c:v>7.8</c:v>
                </c:pt>
                <c:pt idx="954">
                  <c:v>7.8</c:v>
                </c:pt>
                <c:pt idx="955">
                  <c:v>7.7</c:v>
                </c:pt>
                <c:pt idx="956">
                  <c:v>7.6</c:v>
                </c:pt>
                <c:pt idx="957">
                  <c:v>7.6</c:v>
                </c:pt>
                <c:pt idx="958">
                  <c:v>7.5</c:v>
                </c:pt>
                <c:pt idx="959">
                  <c:v>0</c:v>
                </c:pt>
                <c:pt idx="960">
                  <c:v>7.4</c:v>
                </c:pt>
                <c:pt idx="961">
                  <c:v>7.3</c:v>
                </c:pt>
                <c:pt idx="962">
                  <c:v>7.3</c:v>
                </c:pt>
                <c:pt idx="963">
                  <c:v>7.3</c:v>
                </c:pt>
                <c:pt idx="964">
                  <c:v>7.4</c:v>
                </c:pt>
                <c:pt idx="965">
                  <c:v>7.4</c:v>
                </c:pt>
                <c:pt idx="966">
                  <c:v>7.5</c:v>
                </c:pt>
                <c:pt idx="967">
                  <c:v>7.5</c:v>
                </c:pt>
                <c:pt idx="968">
                  <c:v>7.6</c:v>
                </c:pt>
                <c:pt idx="969">
                  <c:v>7.6</c:v>
                </c:pt>
                <c:pt idx="970">
                  <c:v>7.5</c:v>
                </c:pt>
                <c:pt idx="971">
                  <c:v>7.5</c:v>
                </c:pt>
                <c:pt idx="972">
                  <c:v>7.4</c:v>
                </c:pt>
                <c:pt idx="973">
                  <c:v>7.4</c:v>
                </c:pt>
                <c:pt idx="974">
                  <c:v>7.4</c:v>
                </c:pt>
                <c:pt idx="975">
                  <c:v>7.4</c:v>
                </c:pt>
                <c:pt idx="976">
                  <c:v>7.4</c:v>
                </c:pt>
                <c:pt idx="977">
                  <c:v>7.4</c:v>
                </c:pt>
                <c:pt idx="978">
                  <c:v>7.4</c:v>
                </c:pt>
                <c:pt idx="979">
                  <c:v>7.4</c:v>
                </c:pt>
                <c:pt idx="980">
                  <c:v>7.4</c:v>
                </c:pt>
                <c:pt idx="981">
                  <c:v>7.4</c:v>
                </c:pt>
                <c:pt idx="982">
                  <c:v>7.4</c:v>
                </c:pt>
                <c:pt idx="983">
                  <c:v>7.4</c:v>
                </c:pt>
                <c:pt idx="984">
                  <c:v>7.4</c:v>
                </c:pt>
                <c:pt idx="985">
                  <c:v>7.4</c:v>
                </c:pt>
                <c:pt idx="986">
                  <c:v>7.4</c:v>
                </c:pt>
                <c:pt idx="987">
                  <c:v>7.4</c:v>
                </c:pt>
                <c:pt idx="988">
                  <c:v>7.5</c:v>
                </c:pt>
                <c:pt idx="989">
                  <c:v>7.5</c:v>
                </c:pt>
                <c:pt idx="990">
                  <c:v>7.5</c:v>
                </c:pt>
                <c:pt idx="991">
                  <c:v>7.5</c:v>
                </c:pt>
                <c:pt idx="992">
                  <c:v>7.5</c:v>
                </c:pt>
                <c:pt idx="993">
                  <c:v>7.6</c:v>
                </c:pt>
                <c:pt idx="994">
                  <c:v>7.6</c:v>
                </c:pt>
                <c:pt idx="995">
                  <c:v>7.6</c:v>
                </c:pt>
                <c:pt idx="996">
                  <c:v>7.4</c:v>
                </c:pt>
                <c:pt idx="997">
                  <c:v>7.3</c:v>
                </c:pt>
                <c:pt idx="998">
                  <c:v>7.2</c:v>
                </c:pt>
                <c:pt idx="999">
                  <c:v>7.1</c:v>
                </c:pt>
                <c:pt idx="1000">
                  <c:v>7.1</c:v>
                </c:pt>
                <c:pt idx="1001">
                  <c:v>7.1</c:v>
                </c:pt>
                <c:pt idx="1002">
                  <c:v>7</c:v>
                </c:pt>
                <c:pt idx="1003">
                  <c:v>7</c:v>
                </c:pt>
                <c:pt idx="1004">
                  <c:v>6.9</c:v>
                </c:pt>
                <c:pt idx="1005">
                  <c:v>6.9</c:v>
                </c:pt>
                <c:pt idx="1006">
                  <c:v>6.9</c:v>
                </c:pt>
                <c:pt idx="1007">
                  <c:v>6.9</c:v>
                </c:pt>
                <c:pt idx="1008">
                  <c:v>7</c:v>
                </c:pt>
                <c:pt idx="1009">
                  <c:v>7</c:v>
                </c:pt>
                <c:pt idx="1010">
                  <c:v>6.9</c:v>
                </c:pt>
                <c:pt idx="1011">
                  <c:v>6.9</c:v>
                </c:pt>
                <c:pt idx="1012">
                  <c:v>6.9</c:v>
                </c:pt>
                <c:pt idx="1013">
                  <c:v>7</c:v>
                </c:pt>
                <c:pt idx="1014">
                  <c:v>7</c:v>
                </c:pt>
                <c:pt idx="1015">
                  <c:v>7.1</c:v>
                </c:pt>
                <c:pt idx="1016">
                  <c:v>7.1</c:v>
                </c:pt>
                <c:pt idx="1017">
                  <c:v>7.1</c:v>
                </c:pt>
                <c:pt idx="1018">
                  <c:v>7.2</c:v>
                </c:pt>
                <c:pt idx="1019">
                  <c:v>7.3</c:v>
                </c:pt>
                <c:pt idx="1020">
                  <c:v>7.5</c:v>
                </c:pt>
                <c:pt idx="1021">
                  <c:v>7.6</c:v>
                </c:pt>
                <c:pt idx="1022">
                  <c:v>7.8</c:v>
                </c:pt>
                <c:pt idx="1023">
                  <c:v>7.9</c:v>
                </c:pt>
                <c:pt idx="1024">
                  <c:v>7.9</c:v>
                </c:pt>
                <c:pt idx="1025">
                  <c:v>7.9</c:v>
                </c:pt>
                <c:pt idx="1026">
                  <c:v>7.9</c:v>
                </c:pt>
                <c:pt idx="1027">
                  <c:v>7.8</c:v>
                </c:pt>
                <c:pt idx="1028">
                  <c:v>7.8</c:v>
                </c:pt>
                <c:pt idx="1029">
                  <c:v>7.7</c:v>
                </c:pt>
                <c:pt idx="1030">
                  <c:v>7.7</c:v>
                </c:pt>
                <c:pt idx="1031">
                  <c:v>7.6</c:v>
                </c:pt>
                <c:pt idx="1032">
                  <c:v>7.5</c:v>
                </c:pt>
                <c:pt idx="1033">
                  <c:v>0</c:v>
                </c:pt>
                <c:pt idx="1034">
                  <c:v>7.3</c:v>
                </c:pt>
                <c:pt idx="1035">
                  <c:v>7.2</c:v>
                </c:pt>
                <c:pt idx="1036">
                  <c:v>7</c:v>
                </c:pt>
                <c:pt idx="1037">
                  <c:v>6.9</c:v>
                </c:pt>
                <c:pt idx="1038">
                  <c:v>6.9</c:v>
                </c:pt>
                <c:pt idx="1039">
                  <c:v>6.9</c:v>
                </c:pt>
                <c:pt idx="1040">
                  <c:v>7</c:v>
                </c:pt>
                <c:pt idx="1041">
                  <c:v>7.1</c:v>
                </c:pt>
                <c:pt idx="1042">
                  <c:v>7.3</c:v>
                </c:pt>
                <c:pt idx="1043">
                  <c:v>7.5</c:v>
                </c:pt>
                <c:pt idx="1044">
                  <c:v>7.5</c:v>
                </c:pt>
                <c:pt idx="1045">
                  <c:v>7.5</c:v>
                </c:pt>
                <c:pt idx="1046">
                  <c:v>7.5</c:v>
                </c:pt>
                <c:pt idx="1047">
                  <c:v>7.5</c:v>
                </c:pt>
                <c:pt idx="1048">
                  <c:v>7.5</c:v>
                </c:pt>
                <c:pt idx="1049">
                  <c:v>7.6</c:v>
                </c:pt>
                <c:pt idx="1050">
                  <c:v>7.7</c:v>
                </c:pt>
                <c:pt idx="1051">
                  <c:v>7.7</c:v>
                </c:pt>
                <c:pt idx="1052">
                  <c:v>7.8</c:v>
                </c:pt>
                <c:pt idx="1053">
                  <c:v>7.8</c:v>
                </c:pt>
                <c:pt idx="1054">
                  <c:v>7.9</c:v>
                </c:pt>
                <c:pt idx="1055">
                  <c:v>7.9</c:v>
                </c:pt>
                <c:pt idx="1056">
                  <c:v>7.9</c:v>
                </c:pt>
                <c:pt idx="1057">
                  <c:v>7.8</c:v>
                </c:pt>
                <c:pt idx="1058">
                  <c:v>7.8</c:v>
                </c:pt>
                <c:pt idx="1059">
                  <c:v>7.9</c:v>
                </c:pt>
                <c:pt idx="1060">
                  <c:v>7.9</c:v>
                </c:pt>
                <c:pt idx="1061">
                  <c:v>7.8</c:v>
                </c:pt>
                <c:pt idx="1062">
                  <c:v>7.8</c:v>
                </c:pt>
                <c:pt idx="1063">
                  <c:v>7.7</c:v>
                </c:pt>
                <c:pt idx="1064">
                  <c:v>7.7</c:v>
                </c:pt>
                <c:pt idx="1065">
                  <c:v>7.8</c:v>
                </c:pt>
                <c:pt idx="1066">
                  <c:v>7.9</c:v>
                </c:pt>
                <c:pt idx="1067">
                  <c:v>7.9</c:v>
                </c:pt>
                <c:pt idx="1068">
                  <c:v>8</c:v>
                </c:pt>
                <c:pt idx="1069">
                  <c:v>8</c:v>
                </c:pt>
                <c:pt idx="1070">
                  <c:v>8</c:v>
                </c:pt>
                <c:pt idx="1071">
                  <c:v>7.9</c:v>
                </c:pt>
                <c:pt idx="1072">
                  <c:v>8</c:v>
                </c:pt>
                <c:pt idx="1073">
                  <c:v>7.9</c:v>
                </c:pt>
                <c:pt idx="1074">
                  <c:v>7.9</c:v>
                </c:pt>
                <c:pt idx="1075">
                  <c:v>7.8</c:v>
                </c:pt>
                <c:pt idx="1076">
                  <c:v>7.8</c:v>
                </c:pt>
                <c:pt idx="1077">
                  <c:v>7.9</c:v>
                </c:pt>
                <c:pt idx="1078">
                  <c:v>7.9</c:v>
                </c:pt>
                <c:pt idx="1079">
                  <c:v>7.9</c:v>
                </c:pt>
                <c:pt idx="1080">
                  <c:v>7.8</c:v>
                </c:pt>
                <c:pt idx="1081">
                  <c:v>7.8</c:v>
                </c:pt>
                <c:pt idx="1082">
                  <c:v>7.8</c:v>
                </c:pt>
                <c:pt idx="1083">
                  <c:v>7.9</c:v>
                </c:pt>
                <c:pt idx="1084">
                  <c:v>8</c:v>
                </c:pt>
                <c:pt idx="1085">
                  <c:v>8.2</c:v>
                </c:pt>
                <c:pt idx="1086">
                  <c:v>8.4</c:v>
                </c:pt>
                <c:pt idx="1087">
                  <c:v>8.6</c:v>
                </c:pt>
                <c:pt idx="1088">
                  <c:v>8.6</c:v>
                </c:pt>
                <c:pt idx="1089">
                  <c:v>8.7</c:v>
                </c:pt>
                <c:pt idx="1090">
                  <c:v>8.6</c:v>
                </c:pt>
                <c:pt idx="1091">
                  <c:v>8.6</c:v>
                </c:pt>
                <c:pt idx="1092">
                  <c:v>8.6</c:v>
                </c:pt>
                <c:pt idx="1093">
                  <c:v>8.5</c:v>
                </c:pt>
                <c:pt idx="1094">
                  <c:v>8.4</c:v>
                </c:pt>
                <c:pt idx="1095">
                  <c:v>8.4</c:v>
                </c:pt>
                <c:pt idx="1096">
                  <c:v>8.4</c:v>
                </c:pt>
                <c:pt idx="1097">
                  <c:v>8.3</c:v>
                </c:pt>
                <c:pt idx="1098">
                  <c:v>8.2</c:v>
                </c:pt>
                <c:pt idx="1099">
                  <c:v>8.2</c:v>
                </c:pt>
                <c:pt idx="1100">
                  <c:v>8.1</c:v>
                </c:pt>
                <c:pt idx="1101">
                  <c:v>8.1</c:v>
                </c:pt>
                <c:pt idx="1102">
                  <c:v>8.1</c:v>
                </c:pt>
                <c:pt idx="1103">
                  <c:v>8.1</c:v>
                </c:pt>
                <c:pt idx="1104">
                  <c:v>8.1</c:v>
                </c:pt>
                <c:pt idx="1105">
                  <c:v>8.1</c:v>
                </c:pt>
                <c:pt idx="1106">
                  <c:v>8.1</c:v>
                </c:pt>
                <c:pt idx="1107">
                  <c:v>8.1</c:v>
                </c:pt>
                <c:pt idx="1108">
                  <c:v>8.2</c:v>
                </c:pt>
                <c:pt idx="1109">
                  <c:v>8.3</c:v>
                </c:pt>
                <c:pt idx="1110">
                  <c:v>8.4</c:v>
                </c:pt>
                <c:pt idx="1111">
                  <c:v>8.4</c:v>
                </c:pt>
                <c:pt idx="1112">
                  <c:v>8.4</c:v>
                </c:pt>
                <c:pt idx="1113">
                  <c:v>8.4</c:v>
                </c:pt>
                <c:pt idx="1114">
                  <c:v>8.4</c:v>
                </c:pt>
                <c:pt idx="1115">
                  <c:v>8.5</c:v>
                </c:pt>
                <c:pt idx="1116">
                  <c:v>8.6</c:v>
                </c:pt>
                <c:pt idx="1117">
                  <c:v>8.7</c:v>
                </c:pt>
                <c:pt idx="1118">
                  <c:v>8.7</c:v>
                </c:pt>
                <c:pt idx="1119">
                  <c:v>8.7</c:v>
                </c:pt>
                <c:pt idx="1120">
                  <c:v>8.7</c:v>
                </c:pt>
                <c:pt idx="1121">
                  <c:v>8.8</c:v>
                </c:pt>
                <c:pt idx="1122">
                  <c:v>8.8</c:v>
                </c:pt>
                <c:pt idx="1123">
                  <c:v>8.8</c:v>
                </c:pt>
                <c:pt idx="1124">
                  <c:v>8.8</c:v>
                </c:pt>
                <c:pt idx="1125">
                  <c:v>8.8</c:v>
                </c:pt>
                <c:pt idx="1126">
                  <c:v>9</c:v>
                </c:pt>
                <c:pt idx="1127">
                  <c:v>9.1</c:v>
                </c:pt>
                <c:pt idx="1128">
                  <c:v>9.2</c:v>
                </c:pt>
                <c:pt idx="1129">
                  <c:v>9.3</c:v>
                </c:pt>
                <c:pt idx="1130">
                  <c:v>9.4</c:v>
                </c:pt>
                <c:pt idx="1131">
                  <c:v>9.5</c:v>
                </c:pt>
                <c:pt idx="1132">
                  <c:v>9.6</c:v>
                </c:pt>
                <c:pt idx="1133">
                  <c:v>9.5</c:v>
                </c:pt>
                <c:pt idx="1134">
                  <c:v>9.5</c:v>
                </c:pt>
                <c:pt idx="1135">
                  <c:v>9.5</c:v>
                </c:pt>
                <c:pt idx="1136">
                  <c:v>9.5</c:v>
                </c:pt>
                <c:pt idx="1137">
                  <c:v>9.4</c:v>
                </c:pt>
                <c:pt idx="1138">
                  <c:v>9.3</c:v>
                </c:pt>
                <c:pt idx="1139">
                  <c:v>9.3</c:v>
                </c:pt>
                <c:pt idx="1140">
                  <c:v>9.2</c:v>
                </c:pt>
                <c:pt idx="1141">
                  <c:v>9.2</c:v>
                </c:pt>
                <c:pt idx="1142">
                  <c:v>9.1</c:v>
                </c:pt>
                <c:pt idx="1143">
                  <c:v>9.1</c:v>
                </c:pt>
                <c:pt idx="1144">
                  <c:v>9.2</c:v>
                </c:pt>
                <c:pt idx="1145">
                  <c:v>9.2</c:v>
                </c:pt>
                <c:pt idx="1146">
                  <c:v>9.2</c:v>
                </c:pt>
                <c:pt idx="1147">
                  <c:v>9.2</c:v>
                </c:pt>
                <c:pt idx="1148">
                  <c:v>9.2</c:v>
                </c:pt>
                <c:pt idx="1149">
                  <c:v>9.2</c:v>
                </c:pt>
                <c:pt idx="1150">
                  <c:v>9.2</c:v>
                </c:pt>
                <c:pt idx="1151">
                  <c:v>9.2</c:v>
                </c:pt>
                <c:pt idx="1152">
                  <c:v>9.2</c:v>
                </c:pt>
                <c:pt idx="1153">
                  <c:v>0</c:v>
                </c:pt>
                <c:pt idx="1154">
                  <c:v>9.2</c:v>
                </c:pt>
                <c:pt idx="1155">
                  <c:v>9.2</c:v>
                </c:pt>
                <c:pt idx="1156">
                  <c:v>9.1</c:v>
                </c:pt>
                <c:pt idx="1157">
                  <c:v>9.1</c:v>
                </c:pt>
                <c:pt idx="1158">
                  <c:v>9</c:v>
                </c:pt>
                <c:pt idx="1159">
                  <c:v>9</c:v>
                </c:pt>
                <c:pt idx="1160">
                  <c:v>9.1</c:v>
                </c:pt>
                <c:pt idx="1161">
                  <c:v>9.2</c:v>
                </c:pt>
                <c:pt idx="1162">
                  <c:v>9.3</c:v>
                </c:pt>
                <c:pt idx="1163">
                  <c:v>9.3</c:v>
                </c:pt>
                <c:pt idx="1164">
                  <c:v>9.4</c:v>
                </c:pt>
                <c:pt idx="1165">
                  <c:v>9.4</c:v>
                </c:pt>
                <c:pt idx="1166">
                  <c:v>9.5</c:v>
                </c:pt>
                <c:pt idx="1167">
                  <c:v>9.7</c:v>
                </c:pt>
                <c:pt idx="1168">
                  <c:v>9.8</c:v>
                </c:pt>
                <c:pt idx="1169">
                  <c:v>9.9</c:v>
                </c:pt>
                <c:pt idx="1170">
                  <c:v>9.9</c:v>
                </c:pt>
                <c:pt idx="1171">
                  <c:v>9.8</c:v>
                </c:pt>
                <c:pt idx="1172">
                  <c:v>9.6</c:v>
                </c:pt>
                <c:pt idx="1173">
                  <c:v>9.6</c:v>
                </c:pt>
                <c:pt idx="1174">
                  <c:v>9.6</c:v>
                </c:pt>
                <c:pt idx="1175">
                  <c:v>9.6</c:v>
                </c:pt>
                <c:pt idx="1176">
                  <c:v>9.6</c:v>
                </c:pt>
                <c:pt idx="1177">
                  <c:v>9.4</c:v>
                </c:pt>
                <c:pt idx="1178">
                  <c:v>9.3</c:v>
                </c:pt>
                <c:pt idx="1179">
                  <c:v>9.2</c:v>
                </c:pt>
                <c:pt idx="1180">
                  <c:v>9.1</c:v>
                </c:pt>
                <c:pt idx="1181">
                  <c:v>9.1</c:v>
                </c:pt>
                <c:pt idx="1182">
                  <c:v>9.2</c:v>
                </c:pt>
                <c:pt idx="1183">
                  <c:v>9.2</c:v>
                </c:pt>
                <c:pt idx="1184">
                  <c:v>9.2</c:v>
                </c:pt>
                <c:pt idx="1185">
                  <c:v>9.2</c:v>
                </c:pt>
                <c:pt idx="1186">
                  <c:v>9.3</c:v>
                </c:pt>
                <c:pt idx="1187">
                  <c:v>9.4</c:v>
                </c:pt>
                <c:pt idx="1188">
                  <c:v>9.5</c:v>
                </c:pt>
                <c:pt idx="1189">
                  <c:v>9.7</c:v>
                </c:pt>
                <c:pt idx="1190">
                  <c:v>9.8</c:v>
                </c:pt>
                <c:pt idx="1191">
                  <c:v>9.9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9.9</c:v>
                </c:pt>
                <c:pt idx="1197">
                  <c:v>9.8</c:v>
                </c:pt>
                <c:pt idx="1198">
                  <c:v>9.7</c:v>
                </c:pt>
                <c:pt idx="1199">
                  <c:v>9.7</c:v>
                </c:pt>
                <c:pt idx="1200">
                  <c:v>9.6</c:v>
                </c:pt>
                <c:pt idx="1201">
                  <c:v>9.6</c:v>
                </c:pt>
                <c:pt idx="1202">
                  <c:v>9.6</c:v>
                </c:pt>
                <c:pt idx="1203">
                  <c:v>9.6</c:v>
                </c:pt>
                <c:pt idx="1204">
                  <c:v>0</c:v>
                </c:pt>
                <c:pt idx="1205">
                  <c:v>9.6</c:v>
                </c:pt>
                <c:pt idx="1206">
                  <c:v>9.6</c:v>
                </c:pt>
                <c:pt idx="1207">
                  <c:v>9.7</c:v>
                </c:pt>
                <c:pt idx="1208">
                  <c:v>9.7</c:v>
                </c:pt>
                <c:pt idx="1209">
                  <c:v>9.8</c:v>
                </c:pt>
                <c:pt idx="1210">
                  <c:v>9.8</c:v>
                </c:pt>
                <c:pt idx="1211">
                  <c:v>9.8</c:v>
                </c:pt>
                <c:pt idx="1212">
                  <c:v>9.7</c:v>
                </c:pt>
                <c:pt idx="1213">
                  <c:v>9.7</c:v>
                </c:pt>
                <c:pt idx="1214">
                  <c:v>9.7</c:v>
                </c:pt>
                <c:pt idx="1215">
                  <c:v>9.7</c:v>
                </c:pt>
                <c:pt idx="1216">
                  <c:v>9.8</c:v>
                </c:pt>
                <c:pt idx="1217">
                  <c:v>9.8</c:v>
                </c:pt>
                <c:pt idx="1218">
                  <c:v>9.9</c:v>
                </c:pt>
                <c:pt idx="1219">
                  <c:v>10</c:v>
                </c:pt>
                <c:pt idx="1220">
                  <c:v>10.2</c:v>
                </c:pt>
                <c:pt idx="1221">
                  <c:v>10.3</c:v>
                </c:pt>
                <c:pt idx="1222">
                  <c:v>10.4</c:v>
                </c:pt>
                <c:pt idx="1223">
                  <c:v>10.4</c:v>
                </c:pt>
                <c:pt idx="1224">
                  <c:v>10.4</c:v>
                </c:pt>
                <c:pt idx="1225">
                  <c:v>10.5</c:v>
                </c:pt>
                <c:pt idx="1226">
                  <c:v>10.6</c:v>
                </c:pt>
                <c:pt idx="1227">
                  <c:v>10.6</c:v>
                </c:pt>
                <c:pt idx="1228">
                  <c:v>10.7</c:v>
                </c:pt>
                <c:pt idx="1229">
                  <c:v>10.6</c:v>
                </c:pt>
                <c:pt idx="1230">
                  <c:v>10.6</c:v>
                </c:pt>
                <c:pt idx="1231">
                  <c:v>10.6</c:v>
                </c:pt>
                <c:pt idx="1232">
                  <c:v>10.7</c:v>
                </c:pt>
                <c:pt idx="1233">
                  <c:v>10.7</c:v>
                </c:pt>
                <c:pt idx="1234">
                  <c:v>10.7</c:v>
                </c:pt>
                <c:pt idx="1235">
                  <c:v>10.6</c:v>
                </c:pt>
                <c:pt idx="1236">
                  <c:v>10.5</c:v>
                </c:pt>
                <c:pt idx="1237">
                  <c:v>10.4</c:v>
                </c:pt>
                <c:pt idx="1238">
                  <c:v>10.4</c:v>
                </c:pt>
                <c:pt idx="1239">
                  <c:v>10.3</c:v>
                </c:pt>
                <c:pt idx="1240">
                  <c:v>10.2</c:v>
                </c:pt>
                <c:pt idx="1241">
                  <c:v>10.1</c:v>
                </c:pt>
                <c:pt idx="1242">
                  <c:v>10</c:v>
                </c:pt>
                <c:pt idx="1243">
                  <c:v>10.1</c:v>
                </c:pt>
                <c:pt idx="1244">
                  <c:v>10.1</c:v>
                </c:pt>
                <c:pt idx="1245">
                  <c:v>10.2</c:v>
                </c:pt>
                <c:pt idx="1246">
                  <c:v>10.1</c:v>
                </c:pt>
                <c:pt idx="1247">
                  <c:v>10.1</c:v>
                </c:pt>
                <c:pt idx="1248">
                  <c:v>10</c:v>
                </c:pt>
                <c:pt idx="1249">
                  <c:v>9.9</c:v>
                </c:pt>
                <c:pt idx="1250">
                  <c:v>9.7</c:v>
                </c:pt>
                <c:pt idx="1251">
                  <c:v>9.7</c:v>
                </c:pt>
                <c:pt idx="1252">
                  <c:v>9.7</c:v>
                </c:pt>
                <c:pt idx="1253">
                  <c:v>9.8</c:v>
                </c:pt>
                <c:pt idx="1254">
                  <c:v>9.8</c:v>
                </c:pt>
                <c:pt idx="1255">
                  <c:v>9.8</c:v>
                </c:pt>
                <c:pt idx="1256">
                  <c:v>9.8</c:v>
                </c:pt>
                <c:pt idx="1257">
                  <c:v>9.8</c:v>
                </c:pt>
                <c:pt idx="1258">
                  <c:v>9.9</c:v>
                </c:pt>
                <c:pt idx="1259">
                  <c:v>10</c:v>
                </c:pt>
                <c:pt idx="1260">
                  <c:v>10.1</c:v>
                </c:pt>
                <c:pt idx="1261">
                  <c:v>10.2</c:v>
                </c:pt>
                <c:pt idx="1262">
                  <c:v>10.2</c:v>
                </c:pt>
                <c:pt idx="1263">
                  <c:v>10.3</c:v>
                </c:pt>
                <c:pt idx="1264">
                  <c:v>10.3</c:v>
                </c:pt>
                <c:pt idx="1265">
                  <c:v>10.4</c:v>
                </c:pt>
                <c:pt idx="1266">
                  <c:v>10.5</c:v>
                </c:pt>
                <c:pt idx="1267">
                  <c:v>10.6</c:v>
                </c:pt>
                <c:pt idx="1268">
                  <c:v>10.7</c:v>
                </c:pt>
                <c:pt idx="1269">
                  <c:v>10.8</c:v>
                </c:pt>
                <c:pt idx="1270">
                  <c:v>11</c:v>
                </c:pt>
                <c:pt idx="1271">
                  <c:v>11.1</c:v>
                </c:pt>
                <c:pt idx="1272">
                  <c:v>11.1</c:v>
                </c:pt>
                <c:pt idx="1273">
                  <c:v>11.2</c:v>
                </c:pt>
                <c:pt idx="1274">
                  <c:v>11.2</c:v>
                </c:pt>
                <c:pt idx="1275">
                  <c:v>0</c:v>
                </c:pt>
                <c:pt idx="1276">
                  <c:v>11.2</c:v>
                </c:pt>
                <c:pt idx="1277">
                  <c:v>11.2</c:v>
                </c:pt>
                <c:pt idx="1278">
                  <c:v>11.2</c:v>
                </c:pt>
                <c:pt idx="1279">
                  <c:v>11.2</c:v>
                </c:pt>
                <c:pt idx="1280">
                  <c:v>11.2</c:v>
                </c:pt>
                <c:pt idx="1281">
                  <c:v>11.2</c:v>
                </c:pt>
                <c:pt idx="1282">
                  <c:v>11.1</c:v>
                </c:pt>
                <c:pt idx="1283">
                  <c:v>11</c:v>
                </c:pt>
                <c:pt idx="1284">
                  <c:v>11</c:v>
                </c:pt>
                <c:pt idx="1285">
                  <c:v>10.9</c:v>
                </c:pt>
                <c:pt idx="1286">
                  <c:v>10.8</c:v>
                </c:pt>
                <c:pt idx="1287">
                  <c:v>10.8</c:v>
                </c:pt>
                <c:pt idx="1288">
                  <c:v>10.9</c:v>
                </c:pt>
                <c:pt idx="1289">
                  <c:v>11</c:v>
                </c:pt>
                <c:pt idx="1290">
                  <c:v>11.2</c:v>
                </c:pt>
                <c:pt idx="1291">
                  <c:v>11.3</c:v>
                </c:pt>
                <c:pt idx="1292">
                  <c:v>11.5</c:v>
                </c:pt>
                <c:pt idx="1293">
                  <c:v>11.6</c:v>
                </c:pt>
                <c:pt idx="1294">
                  <c:v>11.7</c:v>
                </c:pt>
                <c:pt idx="1295">
                  <c:v>11.7</c:v>
                </c:pt>
                <c:pt idx="1296">
                  <c:v>11.6</c:v>
                </c:pt>
                <c:pt idx="1297">
                  <c:v>11.5</c:v>
                </c:pt>
                <c:pt idx="1298">
                  <c:v>11.4</c:v>
                </c:pt>
                <c:pt idx="1299">
                  <c:v>11.3</c:v>
                </c:pt>
                <c:pt idx="1300">
                  <c:v>11.1</c:v>
                </c:pt>
                <c:pt idx="1301">
                  <c:v>11.1</c:v>
                </c:pt>
                <c:pt idx="1302">
                  <c:v>11.1</c:v>
                </c:pt>
                <c:pt idx="1303">
                  <c:v>11</c:v>
                </c:pt>
                <c:pt idx="1304">
                  <c:v>11</c:v>
                </c:pt>
                <c:pt idx="1305">
                  <c:v>11</c:v>
                </c:pt>
                <c:pt idx="1306">
                  <c:v>11</c:v>
                </c:pt>
                <c:pt idx="1307">
                  <c:v>11</c:v>
                </c:pt>
                <c:pt idx="1308">
                  <c:v>11.1</c:v>
                </c:pt>
                <c:pt idx="1309">
                  <c:v>11.1</c:v>
                </c:pt>
                <c:pt idx="1310">
                  <c:v>11.1</c:v>
                </c:pt>
                <c:pt idx="1311">
                  <c:v>11.1</c:v>
                </c:pt>
                <c:pt idx="1312">
                  <c:v>11.2</c:v>
                </c:pt>
                <c:pt idx="1313">
                  <c:v>11.3</c:v>
                </c:pt>
                <c:pt idx="1314">
                  <c:v>11.3</c:v>
                </c:pt>
                <c:pt idx="1315">
                  <c:v>11.4</c:v>
                </c:pt>
                <c:pt idx="1316">
                  <c:v>11.4</c:v>
                </c:pt>
                <c:pt idx="1317">
                  <c:v>11.5</c:v>
                </c:pt>
                <c:pt idx="1318">
                  <c:v>11.5</c:v>
                </c:pt>
                <c:pt idx="1319">
                  <c:v>11.5</c:v>
                </c:pt>
                <c:pt idx="1320">
                  <c:v>11.4</c:v>
                </c:pt>
                <c:pt idx="1321">
                  <c:v>11.3</c:v>
                </c:pt>
                <c:pt idx="1322">
                  <c:v>11.2</c:v>
                </c:pt>
                <c:pt idx="1323">
                  <c:v>11.2</c:v>
                </c:pt>
                <c:pt idx="1324">
                  <c:v>11.1</c:v>
                </c:pt>
                <c:pt idx="1325">
                  <c:v>11.1</c:v>
                </c:pt>
                <c:pt idx="1326">
                  <c:v>11</c:v>
                </c:pt>
                <c:pt idx="1327">
                  <c:v>10.9</c:v>
                </c:pt>
                <c:pt idx="1328">
                  <c:v>10.9</c:v>
                </c:pt>
                <c:pt idx="1329">
                  <c:v>10.9</c:v>
                </c:pt>
                <c:pt idx="1330">
                  <c:v>11</c:v>
                </c:pt>
                <c:pt idx="1331">
                  <c:v>11.1</c:v>
                </c:pt>
                <c:pt idx="1332">
                  <c:v>11.2</c:v>
                </c:pt>
                <c:pt idx="1333">
                  <c:v>11.1</c:v>
                </c:pt>
                <c:pt idx="1334">
                  <c:v>11</c:v>
                </c:pt>
                <c:pt idx="1335">
                  <c:v>10.8</c:v>
                </c:pt>
                <c:pt idx="1336">
                  <c:v>10.7</c:v>
                </c:pt>
                <c:pt idx="1337">
                  <c:v>10.6</c:v>
                </c:pt>
                <c:pt idx="1338">
                  <c:v>10.5</c:v>
                </c:pt>
                <c:pt idx="1339">
                  <c:v>0</c:v>
                </c:pt>
                <c:pt idx="1340">
                  <c:v>10.5</c:v>
                </c:pt>
                <c:pt idx="1341">
                  <c:v>10.6</c:v>
                </c:pt>
                <c:pt idx="1342">
                  <c:v>10.7</c:v>
                </c:pt>
                <c:pt idx="1343">
                  <c:v>10.9</c:v>
                </c:pt>
                <c:pt idx="1344">
                  <c:v>11</c:v>
                </c:pt>
                <c:pt idx="1345">
                  <c:v>11</c:v>
                </c:pt>
                <c:pt idx="1346">
                  <c:v>11.1</c:v>
                </c:pt>
                <c:pt idx="1347">
                  <c:v>11.1</c:v>
                </c:pt>
                <c:pt idx="1348">
                  <c:v>11.1</c:v>
                </c:pt>
                <c:pt idx="1349">
                  <c:v>11.1</c:v>
                </c:pt>
                <c:pt idx="1350">
                  <c:v>11.1</c:v>
                </c:pt>
                <c:pt idx="1351">
                  <c:v>11.1</c:v>
                </c:pt>
                <c:pt idx="1352">
                  <c:v>11.1</c:v>
                </c:pt>
                <c:pt idx="1353">
                  <c:v>11.1</c:v>
                </c:pt>
                <c:pt idx="1354">
                  <c:v>11.1</c:v>
                </c:pt>
                <c:pt idx="1355">
                  <c:v>11.1</c:v>
                </c:pt>
                <c:pt idx="1356">
                  <c:v>11.1</c:v>
                </c:pt>
                <c:pt idx="1357">
                  <c:v>11.1</c:v>
                </c:pt>
                <c:pt idx="1358">
                  <c:v>11.1</c:v>
                </c:pt>
                <c:pt idx="1359">
                  <c:v>11.2</c:v>
                </c:pt>
                <c:pt idx="1360">
                  <c:v>11.2</c:v>
                </c:pt>
                <c:pt idx="1361">
                  <c:v>11.2</c:v>
                </c:pt>
                <c:pt idx="1362">
                  <c:v>11.1</c:v>
                </c:pt>
                <c:pt idx="1363">
                  <c:v>10.9</c:v>
                </c:pt>
                <c:pt idx="1364">
                  <c:v>10.8</c:v>
                </c:pt>
                <c:pt idx="1365">
                  <c:v>10.8</c:v>
                </c:pt>
                <c:pt idx="1366">
                  <c:v>10.8</c:v>
                </c:pt>
                <c:pt idx="1367">
                  <c:v>10.8</c:v>
                </c:pt>
                <c:pt idx="1368">
                  <c:v>10.8</c:v>
                </c:pt>
                <c:pt idx="1369">
                  <c:v>10.8</c:v>
                </c:pt>
                <c:pt idx="1370">
                  <c:v>10.8</c:v>
                </c:pt>
                <c:pt idx="1371">
                  <c:v>10.8</c:v>
                </c:pt>
                <c:pt idx="1372">
                  <c:v>10.9</c:v>
                </c:pt>
                <c:pt idx="1373">
                  <c:v>11</c:v>
                </c:pt>
                <c:pt idx="1374">
                  <c:v>11</c:v>
                </c:pt>
                <c:pt idx="1375">
                  <c:v>11</c:v>
                </c:pt>
                <c:pt idx="1376">
                  <c:v>10.9</c:v>
                </c:pt>
                <c:pt idx="1377">
                  <c:v>11</c:v>
                </c:pt>
                <c:pt idx="1378">
                  <c:v>11</c:v>
                </c:pt>
                <c:pt idx="1379">
                  <c:v>11</c:v>
                </c:pt>
                <c:pt idx="1380">
                  <c:v>11.1</c:v>
                </c:pt>
                <c:pt idx="1381">
                  <c:v>11.1</c:v>
                </c:pt>
                <c:pt idx="1382">
                  <c:v>11.1</c:v>
                </c:pt>
                <c:pt idx="1383">
                  <c:v>11.1</c:v>
                </c:pt>
                <c:pt idx="1384">
                  <c:v>11.1</c:v>
                </c:pt>
                <c:pt idx="1385">
                  <c:v>11.2</c:v>
                </c:pt>
                <c:pt idx="1386">
                  <c:v>11.2</c:v>
                </c:pt>
                <c:pt idx="1387">
                  <c:v>11.2</c:v>
                </c:pt>
                <c:pt idx="1388">
                  <c:v>11.2</c:v>
                </c:pt>
                <c:pt idx="1389">
                  <c:v>11.2</c:v>
                </c:pt>
                <c:pt idx="1390">
                  <c:v>11.2</c:v>
                </c:pt>
                <c:pt idx="1391">
                  <c:v>11.2</c:v>
                </c:pt>
                <c:pt idx="1392">
                  <c:v>11.2</c:v>
                </c:pt>
                <c:pt idx="1393">
                  <c:v>11.3</c:v>
                </c:pt>
                <c:pt idx="1394">
                  <c:v>11.3</c:v>
                </c:pt>
                <c:pt idx="1395">
                  <c:v>11.2</c:v>
                </c:pt>
                <c:pt idx="1396">
                  <c:v>11.3</c:v>
                </c:pt>
                <c:pt idx="1397">
                  <c:v>11.3</c:v>
                </c:pt>
                <c:pt idx="1398">
                  <c:v>11.4</c:v>
                </c:pt>
                <c:pt idx="1399">
                  <c:v>11.5</c:v>
                </c:pt>
                <c:pt idx="1400">
                  <c:v>11.5</c:v>
                </c:pt>
                <c:pt idx="1401">
                  <c:v>11.5</c:v>
                </c:pt>
                <c:pt idx="1402">
                  <c:v>11.5</c:v>
                </c:pt>
                <c:pt idx="1403">
                  <c:v>11.5</c:v>
                </c:pt>
                <c:pt idx="1404">
                  <c:v>11.6</c:v>
                </c:pt>
                <c:pt idx="1405">
                  <c:v>11.5</c:v>
                </c:pt>
                <c:pt idx="1406">
                  <c:v>11.5</c:v>
                </c:pt>
                <c:pt idx="1407">
                  <c:v>11.4</c:v>
                </c:pt>
                <c:pt idx="1408">
                  <c:v>11.4</c:v>
                </c:pt>
                <c:pt idx="1409">
                  <c:v>11.4</c:v>
                </c:pt>
                <c:pt idx="1410">
                  <c:v>11.4</c:v>
                </c:pt>
                <c:pt idx="1411">
                  <c:v>11.5</c:v>
                </c:pt>
                <c:pt idx="1412">
                  <c:v>11.5</c:v>
                </c:pt>
                <c:pt idx="1413">
                  <c:v>11.6</c:v>
                </c:pt>
                <c:pt idx="1414">
                  <c:v>11.6</c:v>
                </c:pt>
                <c:pt idx="1415">
                  <c:v>11.6</c:v>
                </c:pt>
                <c:pt idx="1416">
                  <c:v>11.7</c:v>
                </c:pt>
                <c:pt idx="1417">
                  <c:v>11.7</c:v>
                </c:pt>
                <c:pt idx="1418">
                  <c:v>11.7</c:v>
                </c:pt>
                <c:pt idx="1419">
                  <c:v>11.7</c:v>
                </c:pt>
                <c:pt idx="1420">
                  <c:v>11.7</c:v>
                </c:pt>
                <c:pt idx="1421">
                  <c:v>11.7</c:v>
                </c:pt>
                <c:pt idx="1422">
                  <c:v>11.6</c:v>
                </c:pt>
                <c:pt idx="1423">
                  <c:v>11.6</c:v>
                </c:pt>
                <c:pt idx="1424">
                  <c:v>11.6</c:v>
                </c:pt>
                <c:pt idx="1425">
                  <c:v>11.5</c:v>
                </c:pt>
                <c:pt idx="1426">
                  <c:v>11.4</c:v>
                </c:pt>
                <c:pt idx="1427">
                  <c:v>11.4</c:v>
                </c:pt>
                <c:pt idx="1428">
                  <c:v>0</c:v>
                </c:pt>
                <c:pt idx="1429">
                  <c:v>11.5</c:v>
                </c:pt>
                <c:pt idx="1430">
                  <c:v>11.5</c:v>
                </c:pt>
                <c:pt idx="1431">
                  <c:v>11.5</c:v>
                </c:pt>
                <c:pt idx="1432">
                  <c:v>11.5</c:v>
                </c:pt>
                <c:pt idx="1433">
                  <c:v>11.5</c:v>
                </c:pt>
                <c:pt idx="1434">
                  <c:v>11.4</c:v>
                </c:pt>
                <c:pt idx="1435">
                  <c:v>11.4</c:v>
                </c:pt>
                <c:pt idx="1436">
                  <c:v>11.4</c:v>
                </c:pt>
                <c:pt idx="1437">
                  <c:v>11.3</c:v>
                </c:pt>
                <c:pt idx="1438">
                  <c:v>11.4</c:v>
                </c:pt>
                <c:pt idx="1439">
                  <c:v>11.4</c:v>
                </c:pt>
                <c:pt idx="1440">
                  <c:v>11.4</c:v>
                </c:pt>
                <c:pt idx="1441">
                  <c:v>11.5</c:v>
                </c:pt>
                <c:pt idx="1442">
                  <c:v>11.5</c:v>
                </c:pt>
                <c:pt idx="1443">
                  <c:v>11.5</c:v>
                </c:pt>
                <c:pt idx="1444">
                  <c:v>11.6</c:v>
                </c:pt>
                <c:pt idx="1445">
                  <c:v>11.6</c:v>
                </c:pt>
                <c:pt idx="1446">
                  <c:v>11.6</c:v>
                </c:pt>
                <c:pt idx="1447">
                  <c:v>11.6</c:v>
                </c:pt>
                <c:pt idx="1448">
                  <c:v>11.6</c:v>
                </c:pt>
                <c:pt idx="1449">
                  <c:v>11.6</c:v>
                </c:pt>
                <c:pt idx="1450">
                  <c:v>11.6</c:v>
                </c:pt>
                <c:pt idx="1451">
                  <c:v>11.6</c:v>
                </c:pt>
                <c:pt idx="1452">
                  <c:v>11.5</c:v>
                </c:pt>
                <c:pt idx="1453">
                  <c:v>11.5</c:v>
                </c:pt>
                <c:pt idx="1454">
                  <c:v>11.4</c:v>
                </c:pt>
                <c:pt idx="1455">
                  <c:v>11.4</c:v>
                </c:pt>
                <c:pt idx="1456">
                  <c:v>11.4</c:v>
                </c:pt>
                <c:pt idx="1457">
                  <c:v>11.4</c:v>
                </c:pt>
                <c:pt idx="1458">
                  <c:v>11.4</c:v>
                </c:pt>
                <c:pt idx="1459">
                  <c:v>11.5</c:v>
                </c:pt>
                <c:pt idx="1460">
                  <c:v>11.5</c:v>
                </c:pt>
                <c:pt idx="1461">
                  <c:v>11.5</c:v>
                </c:pt>
                <c:pt idx="1462">
                  <c:v>11.5</c:v>
                </c:pt>
                <c:pt idx="1463">
                  <c:v>11.5</c:v>
                </c:pt>
                <c:pt idx="1464">
                  <c:v>11.4</c:v>
                </c:pt>
                <c:pt idx="1465">
                  <c:v>11.4</c:v>
                </c:pt>
                <c:pt idx="1466">
                  <c:v>11.3</c:v>
                </c:pt>
                <c:pt idx="1467">
                  <c:v>11.4</c:v>
                </c:pt>
                <c:pt idx="1468">
                  <c:v>11.5</c:v>
                </c:pt>
                <c:pt idx="1469">
                  <c:v>11.6</c:v>
                </c:pt>
                <c:pt idx="1470">
                  <c:v>11.6</c:v>
                </c:pt>
                <c:pt idx="1471">
                  <c:v>11.7</c:v>
                </c:pt>
                <c:pt idx="1472">
                  <c:v>11.7</c:v>
                </c:pt>
                <c:pt idx="1473">
                  <c:v>11.8</c:v>
                </c:pt>
                <c:pt idx="1474">
                  <c:v>11.8</c:v>
                </c:pt>
                <c:pt idx="1475">
                  <c:v>11.8</c:v>
                </c:pt>
                <c:pt idx="1476">
                  <c:v>11.9</c:v>
                </c:pt>
                <c:pt idx="1477">
                  <c:v>12</c:v>
                </c:pt>
                <c:pt idx="1478">
                  <c:v>12.1</c:v>
                </c:pt>
                <c:pt idx="1479">
                  <c:v>12.1</c:v>
                </c:pt>
                <c:pt idx="1480">
                  <c:v>12.1</c:v>
                </c:pt>
                <c:pt idx="1481">
                  <c:v>12.1</c:v>
                </c:pt>
                <c:pt idx="1482">
                  <c:v>12.1</c:v>
                </c:pt>
                <c:pt idx="1483">
                  <c:v>12.1</c:v>
                </c:pt>
                <c:pt idx="1484">
                  <c:v>12</c:v>
                </c:pt>
                <c:pt idx="1485">
                  <c:v>12</c:v>
                </c:pt>
                <c:pt idx="1486">
                  <c:v>12</c:v>
                </c:pt>
                <c:pt idx="1487">
                  <c:v>12.1</c:v>
                </c:pt>
                <c:pt idx="1488">
                  <c:v>12.2</c:v>
                </c:pt>
                <c:pt idx="1489">
                  <c:v>12.2</c:v>
                </c:pt>
                <c:pt idx="1490">
                  <c:v>12.2</c:v>
                </c:pt>
                <c:pt idx="1491">
                  <c:v>12.2</c:v>
                </c:pt>
                <c:pt idx="1492">
                  <c:v>12.2</c:v>
                </c:pt>
                <c:pt idx="1493">
                  <c:v>12.2</c:v>
                </c:pt>
                <c:pt idx="1494">
                  <c:v>12.1</c:v>
                </c:pt>
                <c:pt idx="1495">
                  <c:v>12.1</c:v>
                </c:pt>
                <c:pt idx="1496">
                  <c:v>12</c:v>
                </c:pt>
                <c:pt idx="1497">
                  <c:v>12.1</c:v>
                </c:pt>
                <c:pt idx="1498">
                  <c:v>12.1</c:v>
                </c:pt>
                <c:pt idx="1499">
                  <c:v>12.1</c:v>
                </c:pt>
                <c:pt idx="1500">
                  <c:v>12.1</c:v>
                </c:pt>
                <c:pt idx="1501">
                  <c:v>12.1</c:v>
                </c:pt>
                <c:pt idx="1502">
                  <c:v>12.1</c:v>
                </c:pt>
                <c:pt idx="1503">
                  <c:v>12.1</c:v>
                </c:pt>
                <c:pt idx="1504">
                  <c:v>12.1</c:v>
                </c:pt>
                <c:pt idx="1505">
                  <c:v>12.1</c:v>
                </c:pt>
                <c:pt idx="1506">
                  <c:v>12.1</c:v>
                </c:pt>
                <c:pt idx="1507">
                  <c:v>12.1</c:v>
                </c:pt>
                <c:pt idx="1508">
                  <c:v>12.1</c:v>
                </c:pt>
                <c:pt idx="1509">
                  <c:v>12.1</c:v>
                </c:pt>
                <c:pt idx="1510">
                  <c:v>12.1</c:v>
                </c:pt>
                <c:pt idx="1511">
                  <c:v>12.1</c:v>
                </c:pt>
                <c:pt idx="1512">
                  <c:v>12.1</c:v>
                </c:pt>
                <c:pt idx="1513">
                  <c:v>12</c:v>
                </c:pt>
                <c:pt idx="1514">
                  <c:v>11.9</c:v>
                </c:pt>
                <c:pt idx="1515">
                  <c:v>0</c:v>
                </c:pt>
                <c:pt idx="1516">
                  <c:v>11.8</c:v>
                </c:pt>
                <c:pt idx="1517">
                  <c:v>11.7</c:v>
                </c:pt>
                <c:pt idx="1518">
                  <c:v>11.7</c:v>
                </c:pt>
                <c:pt idx="1519">
                  <c:v>11.7</c:v>
                </c:pt>
                <c:pt idx="1520">
                  <c:v>11.8</c:v>
                </c:pt>
                <c:pt idx="1521">
                  <c:v>11.9</c:v>
                </c:pt>
                <c:pt idx="1522">
                  <c:v>12</c:v>
                </c:pt>
                <c:pt idx="1523">
                  <c:v>12</c:v>
                </c:pt>
                <c:pt idx="1524">
                  <c:v>12.1</c:v>
                </c:pt>
                <c:pt idx="1525">
                  <c:v>12.2</c:v>
                </c:pt>
                <c:pt idx="1526">
                  <c:v>12.2</c:v>
                </c:pt>
                <c:pt idx="1527">
                  <c:v>12.3</c:v>
                </c:pt>
                <c:pt idx="1528">
                  <c:v>12.3</c:v>
                </c:pt>
                <c:pt idx="1529">
                  <c:v>12.3</c:v>
                </c:pt>
                <c:pt idx="1530">
                  <c:v>12.2</c:v>
                </c:pt>
                <c:pt idx="1531">
                  <c:v>12.2</c:v>
                </c:pt>
                <c:pt idx="1532">
                  <c:v>12.1</c:v>
                </c:pt>
                <c:pt idx="1533">
                  <c:v>12.1</c:v>
                </c:pt>
                <c:pt idx="1534">
                  <c:v>12</c:v>
                </c:pt>
                <c:pt idx="1535">
                  <c:v>12</c:v>
                </c:pt>
                <c:pt idx="1536">
                  <c:v>11.9</c:v>
                </c:pt>
                <c:pt idx="1537">
                  <c:v>11.9</c:v>
                </c:pt>
                <c:pt idx="1538">
                  <c:v>11.9</c:v>
                </c:pt>
                <c:pt idx="1539">
                  <c:v>11.8</c:v>
                </c:pt>
                <c:pt idx="1540">
                  <c:v>11.8</c:v>
                </c:pt>
                <c:pt idx="1541">
                  <c:v>11.8</c:v>
                </c:pt>
                <c:pt idx="1542">
                  <c:v>11.8</c:v>
                </c:pt>
                <c:pt idx="1543">
                  <c:v>11.8</c:v>
                </c:pt>
                <c:pt idx="1544">
                  <c:v>11.8</c:v>
                </c:pt>
                <c:pt idx="1545">
                  <c:v>11.7</c:v>
                </c:pt>
                <c:pt idx="1546">
                  <c:v>11.7</c:v>
                </c:pt>
                <c:pt idx="1547">
                  <c:v>11.7</c:v>
                </c:pt>
                <c:pt idx="1548">
                  <c:v>11.6</c:v>
                </c:pt>
                <c:pt idx="1549">
                  <c:v>11.6</c:v>
                </c:pt>
                <c:pt idx="1550">
                  <c:v>11.6</c:v>
                </c:pt>
                <c:pt idx="1551">
                  <c:v>11.6</c:v>
                </c:pt>
                <c:pt idx="1552">
                  <c:v>11.6</c:v>
                </c:pt>
                <c:pt idx="1553">
                  <c:v>11.6</c:v>
                </c:pt>
                <c:pt idx="1554">
                  <c:v>11.6</c:v>
                </c:pt>
                <c:pt idx="1555">
                  <c:v>11.7</c:v>
                </c:pt>
                <c:pt idx="1556">
                  <c:v>11.7</c:v>
                </c:pt>
                <c:pt idx="1557">
                  <c:v>11.7</c:v>
                </c:pt>
                <c:pt idx="1558">
                  <c:v>11.8</c:v>
                </c:pt>
                <c:pt idx="1559">
                  <c:v>11.9</c:v>
                </c:pt>
                <c:pt idx="1560">
                  <c:v>12</c:v>
                </c:pt>
                <c:pt idx="1561">
                  <c:v>12.1</c:v>
                </c:pt>
                <c:pt idx="1562">
                  <c:v>12.3</c:v>
                </c:pt>
                <c:pt idx="1563">
                  <c:v>12.4</c:v>
                </c:pt>
                <c:pt idx="1564">
                  <c:v>12.5</c:v>
                </c:pt>
                <c:pt idx="1565">
                  <c:v>12.5</c:v>
                </c:pt>
                <c:pt idx="1566">
                  <c:v>12.5</c:v>
                </c:pt>
                <c:pt idx="1567">
                  <c:v>12.4</c:v>
                </c:pt>
                <c:pt idx="1568">
                  <c:v>12.4</c:v>
                </c:pt>
                <c:pt idx="1569">
                  <c:v>12.4</c:v>
                </c:pt>
                <c:pt idx="1570">
                  <c:v>12.5</c:v>
                </c:pt>
                <c:pt idx="1571">
                  <c:v>12.5</c:v>
                </c:pt>
                <c:pt idx="1572">
                  <c:v>12.5</c:v>
                </c:pt>
                <c:pt idx="1573">
                  <c:v>12.5</c:v>
                </c:pt>
                <c:pt idx="1574">
                  <c:v>12.5</c:v>
                </c:pt>
                <c:pt idx="1575">
                  <c:v>12.5</c:v>
                </c:pt>
                <c:pt idx="1576">
                  <c:v>12.4</c:v>
                </c:pt>
                <c:pt idx="1577">
                  <c:v>12.4</c:v>
                </c:pt>
                <c:pt idx="1578">
                  <c:v>12.3</c:v>
                </c:pt>
                <c:pt idx="1579">
                  <c:v>12.2</c:v>
                </c:pt>
                <c:pt idx="1580">
                  <c:v>12.1</c:v>
                </c:pt>
                <c:pt idx="1581">
                  <c:v>12.1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1.9</c:v>
                </c:pt>
                <c:pt idx="1586">
                  <c:v>12</c:v>
                </c:pt>
                <c:pt idx="1587">
                  <c:v>12</c:v>
                </c:pt>
                <c:pt idx="1588">
                  <c:v>12.1</c:v>
                </c:pt>
                <c:pt idx="1589">
                  <c:v>12.2</c:v>
                </c:pt>
                <c:pt idx="1590">
                  <c:v>12.2</c:v>
                </c:pt>
                <c:pt idx="1591">
                  <c:v>12.3</c:v>
                </c:pt>
                <c:pt idx="1592">
                  <c:v>12.3</c:v>
                </c:pt>
                <c:pt idx="1593">
                  <c:v>12.3</c:v>
                </c:pt>
                <c:pt idx="1594">
                  <c:v>12.4</c:v>
                </c:pt>
                <c:pt idx="1595">
                  <c:v>12.4</c:v>
                </c:pt>
                <c:pt idx="1596">
                  <c:v>12.4</c:v>
                </c:pt>
                <c:pt idx="1597">
                  <c:v>12.4</c:v>
                </c:pt>
                <c:pt idx="1598">
                  <c:v>12.3</c:v>
                </c:pt>
                <c:pt idx="1599">
                  <c:v>12.2</c:v>
                </c:pt>
                <c:pt idx="1600">
                  <c:v>12.2</c:v>
                </c:pt>
                <c:pt idx="1601">
                  <c:v>12.1</c:v>
                </c:pt>
                <c:pt idx="1602">
                  <c:v>12.2</c:v>
                </c:pt>
                <c:pt idx="1603">
                  <c:v>12.2</c:v>
                </c:pt>
                <c:pt idx="1604">
                  <c:v>12.2</c:v>
                </c:pt>
                <c:pt idx="1605">
                  <c:v>12.2</c:v>
                </c:pt>
                <c:pt idx="1606">
                  <c:v>12.2</c:v>
                </c:pt>
                <c:pt idx="1607">
                  <c:v>12.2</c:v>
                </c:pt>
                <c:pt idx="1608">
                  <c:v>12.2</c:v>
                </c:pt>
                <c:pt idx="1609">
                  <c:v>0</c:v>
                </c:pt>
                <c:pt idx="1610">
                  <c:v>12.1</c:v>
                </c:pt>
                <c:pt idx="1611">
                  <c:v>12.1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.1</c:v>
                </c:pt>
                <c:pt idx="1617">
                  <c:v>12.2</c:v>
                </c:pt>
                <c:pt idx="1618">
                  <c:v>12.2</c:v>
                </c:pt>
                <c:pt idx="1619">
                  <c:v>12.2</c:v>
                </c:pt>
                <c:pt idx="1620">
                  <c:v>12.2</c:v>
                </c:pt>
                <c:pt idx="1621">
                  <c:v>12.3</c:v>
                </c:pt>
                <c:pt idx="1622">
                  <c:v>12.3</c:v>
                </c:pt>
                <c:pt idx="1623">
                  <c:v>12.3</c:v>
                </c:pt>
                <c:pt idx="1624">
                  <c:v>12.3</c:v>
                </c:pt>
                <c:pt idx="1625">
                  <c:v>12.3</c:v>
                </c:pt>
                <c:pt idx="1626">
                  <c:v>12.3</c:v>
                </c:pt>
                <c:pt idx="1627">
                  <c:v>12.3</c:v>
                </c:pt>
                <c:pt idx="1628">
                  <c:v>12.3</c:v>
                </c:pt>
                <c:pt idx="1629">
                  <c:v>12.3</c:v>
                </c:pt>
                <c:pt idx="1630">
                  <c:v>12.3</c:v>
                </c:pt>
                <c:pt idx="1631">
                  <c:v>12.2</c:v>
                </c:pt>
                <c:pt idx="1632">
                  <c:v>12.2</c:v>
                </c:pt>
                <c:pt idx="1633">
                  <c:v>12.1</c:v>
                </c:pt>
                <c:pt idx="1634">
                  <c:v>12.2</c:v>
                </c:pt>
                <c:pt idx="1635">
                  <c:v>12.1</c:v>
                </c:pt>
                <c:pt idx="1636">
                  <c:v>12.1</c:v>
                </c:pt>
                <c:pt idx="1637">
                  <c:v>12.2</c:v>
                </c:pt>
                <c:pt idx="1638">
                  <c:v>12.2</c:v>
                </c:pt>
                <c:pt idx="1639">
                  <c:v>12.2</c:v>
                </c:pt>
                <c:pt idx="1640">
                  <c:v>12.2</c:v>
                </c:pt>
                <c:pt idx="1641">
                  <c:v>12.2</c:v>
                </c:pt>
                <c:pt idx="1642">
                  <c:v>12.2</c:v>
                </c:pt>
                <c:pt idx="1643">
                  <c:v>12.2</c:v>
                </c:pt>
                <c:pt idx="1644">
                  <c:v>12.2</c:v>
                </c:pt>
                <c:pt idx="1645">
                  <c:v>12.2</c:v>
                </c:pt>
                <c:pt idx="1646">
                  <c:v>12.2</c:v>
                </c:pt>
                <c:pt idx="1647">
                  <c:v>12.2</c:v>
                </c:pt>
                <c:pt idx="1648">
                  <c:v>12.2</c:v>
                </c:pt>
                <c:pt idx="1649">
                  <c:v>12.2</c:v>
                </c:pt>
                <c:pt idx="1650">
                  <c:v>12.2</c:v>
                </c:pt>
                <c:pt idx="1651">
                  <c:v>12.2</c:v>
                </c:pt>
                <c:pt idx="1652">
                  <c:v>12.2</c:v>
                </c:pt>
                <c:pt idx="1653">
                  <c:v>12.1</c:v>
                </c:pt>
                <c:pt idx="1654">
                  <c:v>12.1</c:v>
                </c:pt>
                <c:pt idx="1655">
                  <c:v>12</c:v>
                </c:pt>
                <c:pt idx="1656">
                  <c:v>12</c:v>
                </c:pt>
                <c:pt idx="1657">
                  <c:v>12.1</c:v>
                </c:pt>
                <c:pt idx="1658">
                  <c:v>12.1</c:v>
                </c:pt>
                <c:pt idx="1659">
                  <c:v>12</c:v>
                </c:pt>
                <c:pt idx="1660">
                  <c:v>12</c:v>
                </c:pt>
                <c:pt idx="1661">
                  <c:v>12</c:v>
                </c:pt>
                <c:pt idx="1662">
                  <c:v>11.9</c:v>
                </c:pt>
                <c:pt idx="1663">
                  <c:v>12</c:v>
                </c:pt>
                <c:pt idx="1664">
                  <c:v>12</c:v>
                </c:pt>
                <c:pt idx="1665">
                  <c:v>12.1</c:v>
                </c:pt>
                <c:pt idx="1666">
                  <c:v>12.1</c:v>
                </c:pt>
                <c:pt idx="1667">
                  <c:v>12.2</c:v>
                </c:pt>
                <c:pt idx="1668">
                  <c:v>12.2</c:v>
                </c:pt>
                <c:pt idx="1669">
                  <c:v>12.3</c:v>
                </c:pt>
                <c:pt idx="1670">
                  <c:v>12.3</c:v>
                </c:pt>
                <c:pt idx="1671">
                  <c:v>12.4</c:v>
                </c:pt>
                <c:pt idx="1672">
                  <c:v>12.5</c:v>
                </c:pt>
                <c:pt idx="1673">
                  <c:v>12.6</c:v>
                </c:pt>
                <c:pt idx="1674">
                  <c:v>12.6</c:v>
                </c:pt>
                <c:pt idx="1675">
                  <c:v>12.5</c:v>
                </c:pt>
                <c:pt idx="1676">
                  <c:v>12.5</c:v>
                </c:pt>
                <c:pt idx="1677">
                  <c:v>12.5</c:v>
                </c:pt>
                <c:pt idx="1678">
                  <c:v>12.4</c:v>
                </c:pt>
                <c:pt idx="1679">
                  <c:v>12.4</c:v>
                </c:pt>
                <c:pt idx="1680">
                  <c:v>12.3</c:v>
                </c:pt>
                <c:pt idx="1681">
                  <c:v>12.1</c:v>
                </c:pt>
                <c:pt idx="1682">
                  <c:v>12.1</c:v>
                </c:pt>
                <c:pt idx="1683">
                  <c:v>12.2</c:v>
                </c:pt>
                <c:pt idx="1684">
                  <c:v>12.2</c:v>
                </c:pt>
                <c:pt idx="1685">
                  <c:v>12.3</c:v>
                </c:pt>
                <c:pt idx="1686">
                  <c:v>12.4</c:v>
                </c:pt>
                <c:pt idx="1687">
                  <c:v>12.4</c:v>
                </c:pt>
                <c:pt idx="1688">
                  <c:v>12.4</c:v>
                </c:pt>
                <c:pt idx="1689">
                  <c:v>12.4</c:v>
                </c:pt>
                <c:pt idx="1690">
                  <c:v>12.3</c:v>
                </c:pt>
                <c:pt idx="1691">
                  <c:v>12.2</c:v>
                </c:pt>
                <c:pt idx="1692">
                  <c:v>12.2</c:v>
                </c:pt>
                <c:pt idx="1693">
                  <c:v>12.1</c:v>
                </c:pt>
                <c:pt idx="1694">
                  <c:v>12</c:v>
                </c:pt>
                <c:pt idx="1695">
                  <c:v>12</c:v>
                </c:pt>
                <c:pt idx="1696">
                  <c:v>11.9</c:v>
                </c:pt>
                <c:pt idx="1697">
                  <c:v>11.8</c:v>
                </c:pt>
                <c:pt idx="1698">
                  <c:v>11.8</c:v>
                </c:pt>
                <c:pt idx="1699">
                  <c:v>11.8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12.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2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2.2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2.3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12.1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2.3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12.5</c:v>
                </c:pt>
                <c:pt idx="1769">
                  <c:v>12.4</c:v>
                </c:pt>
                <c:pt idx="1770">
                  <c:v>12.5</c:v>
                </c:pt>
                <c:pt idx="1771">
                  <c:v>12.5</c:v>
                </c:pt>
                <c:pt idx="1772">
                  <c:v>12.5</c:v>
                </c:pt>
                <c:pt idx="1773">
                  <c:v>12.5</c:v>
                </c:pt>
                <c:pt idx="1774">
                  <c:v>12.4</c:v>
                </c:pt>
                <c:pt idx="1775">
                  <c:v>12.4</c:v>
                </c:pt>
                <c:pt idx="1776">
                  <c:v>12.4</c:v>
                </c:pt>
                <c:pt idx="1777">
                  <c:v>12.5</c:v>
                </c:pt>
                <c:pt idx="1778">
                  <c:v>12.7</c:v>
                </c:pt>
                <c:pt idx="1779">
                  <c:v>12.7</c:v>
                </c:pt>
                <c:pt idx="1780">
                  <c:v>12.7</c:v>
                </c:pt>
                <c:pt idx="1781">
                  <c:v>12.7</c:v>
                </c:pt>
                <c:pt idx="1782">
                  <c:v>12.7</c:v>
                </c:pt>
                <c:pt idx="1783">
                  <c:v>12.8</c:v>
                </c:pt>
                <c:pt idx="1784">
                  <c:v>12.8</c:v>
                </c:pt>
                <c:pt idx="1785">
                  <c:v>12.8</c:v>
                </c:pt>
                <c:pt idx="1786">
                  <c:v>12.8</c:v>
                </c:pt>
                <c:pt idx="1787">
                  <c:v>12.9</c:v>
                </c:pt>
                <c:pt idx="1788">
                  <c:v>12.9</c:v>
                </c:pt>
                <c:pt idx="1789">
                  <c:v>12.8</c:v>
                </c:pt>
                <c:pt idx="1790">
                  <c:v>12.7</c:v>
                </c:pt>
                <c:pt idx="1791">
                  <c:v>12.6</c:v>
                </c:pt>
                <c:pt idx="1792">
                  <c:v>12.6</c:v>
                </c:pt>
                <c:pt idx="1793">
                  <c:v>12.6</c:v>
                </c:pt>
                <c:pt idx="1794">
                  <c:v>12.5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12.3</c:v>
                </c:pt>
                <c:pt idx="1806">
                  <c:v>12.3</c:v>
                </c:pt>
                <c:pt idx="1807">
                  <c:v>12.3</c:v>
                </c:pt>
                <c:pt idx="1808">
                  <c:v>12.3</c:v>
                </c:pt>
                <c:pt idx="1809">
                  <c:v>12.2</c:v>
                </c:pt>
                <c:pt idx="1810">
                  <c:v>12.2</c:v>
                </c:pt>
                <c:pt idx="1811">
                  <c:v>12.2</c:v>
                </c:pt>
                <c:pt idx="1812">
                  <c:v>12.2</c:v>
                </c:pt>
                <c:pt idx="1813">
                  <c:v>12.2</c:v>
                </c:pt>
                <c:pt idx="1814">
                  <c:v>12.1</c:v>
                </c:pt>
                <c:pt idx="1815">
                  <c:v>12.1</c:v>
                </c:pt>
                <c:pt idx="1816">
                  <c:v>12.2</c:v>
                </c:pt>
                <c:pt idx="1817">
                  <c:v>12.2</c:v>
                </c:pt>
                <c:pt idx="1818">
                  <c:v>12.2</c:v>
                </c:pt>
                <c:pt idx="1819">
                  <c:v>12.2</c:v>
                </c:pt>
                <c:pt idx="1820">
                  <c:v>12.2</c:v>
                </c:pt>
                <c:pt idx="1821">
                  <c:v>12.2</c:v>
                </c:pt>
                <c:pt idx="1822">
                  <c:v>12.2</c:v>
                </c:pt>
                <c:pt idx="1823">
                  <c:v>12.2</c:v>
                </c:pt>
                <c:pt idx="1824">
                  <c:v>12.3</c:v>
                </c:pt>
                <c:pt idx="1825">
                  <c:v>12.3</c:v>
                </c:pt>
                <c:pt idx="1826">
                  <c:v>12.3</c:v>
                </c:pt>
                <c:pt idx="1827">
                  <c:v>12.3</c:v>
                </c:pt>
                <c:pt idx="1828">
                  <c:v>12.3</c:v>
                </c:pt>
                <c:pt idx="1829">
                  <c:v>12.3</c:v>
                </c:pt>
                <c:pt idx="1830">
                  <c:v>12.2</c:v>
                </c:pt>
                <c:pt idx="1831">
                  <c:v>12.2</c:v>
                </c:pt>
                <c:pt idx="1832">
                  <c:v>12.2</c:v>
                </c:pt>
                <c:pt idx="1833">
                  <c:v>12.2</c:v>
                </c:pt>
                <c:pt idx="1834">
                  <c:v>12.2</c:v>
                </c:pt>
                <c:pt idx="1835">
                  <c:v>12.1</c:v>
                </c:pt>
                <c:pt idx="1836">
                  <c:v>12.1</c:v>
                </c:pt>
                <c:pt idx="1837">
                  <c:v>12.1</c:v>
                </c:pt>
                <c:pt idx="1838">
                  <c:v>12.2</c:v>
                </c:pt>
                <c:pt idx="1839">
                  <c:v>12.3</c:v>
                </c:pt>
                <c:pt idx="1840">
                  <c:v>12.3</c:v>
                </c:pt>
                <c:pt idx="1841">
                  <c:v>12.4</c:v>
                </c:pt>
                <c:pt idx="1842">
                  <c:v>0</c:v>
                </c:pt>
                <c:pt idx="1843">
                  <c:v>12.4</c:v>
                </c:pt>
                <c:pt idx="1844">
                  <c:v>12.4</c:v>
                </c:pt>
                <c:pt idx="1845">
                  <c:v>12.5</c:v>
                </c:pt>
                <c:pt idx="1846">
                  <c:v>12.5</c:v>
                </c:pt>
                <c:pt idx="1847">
                  <c:v>12.5</c:v>
                </c:pt>
                <c:pt idx="1848">
                  <c:v>12.5</c:v>
                </c:pt>
                <c:pt idx="1849">
                  <c:v>12.5</c:v>
                </c:pt>
                <c:pt idx="1850">
                  <c:v>12.5</c:v>
                </c:pt>
                <c:pt idx="1851">
                  <c:v>12.5</c:v>
                </c:pt>
                <c:pt idx="1852">
                  <c:v>12.5</c:v>
                </c:pt>
                <c:pt idx="1853">
                  <c:v>12.5</c:v>
                </c:pt>
                <c:pt idx="1854">
                  <c:v>12.5</c:v>
                </c:pt>
                <c:pt idx="1855">
                  <c:v>12.5</c:v>
                </c:pt>
                <c:pt idx="1856">
                  <c:v>12.5</c:v>
                </c:pt>
                <c:pt idx="1857">
                  <c:v>12.4</c:v>
                </c:pt>
                <c:pt idx="1858">
                  <c:v>12.3</c:v>
                </c:pt>
                <c:pt idx="1859">
                  <c:v>12.3</c:v>
                </c:pt>
                <c:pt idx="1860">
                  <c:v>12.3</c:v>
                </c:pt>
                <c:pt idx="1861">
                  <c:v>12.4</c:v>
                </c:pt>
                <c:pt idx="1862">
                  <c:v>12.5</c:v>
                </c:pt>
                <c:pt idx="1863">
                  <c:v>12.5</c:v>
                </c:pt>
                <c:pt idx="1864">
                  <c:v>12.5</c:v>
                </c:pt>
                <c:pt idx="1865">
                  <c:v>12.5</c:v>
                </c:pt>
                <c:pt idx="1866">
                  <c:v>12.5</c:v>
                </c:pt>
                <c:pt idx="1867">
                  <c:v>12.5</c:v>
                </c:pt>
                <c:pt idx="1868">
                  <c:v>12.4</c:v>
                </c:pt>
                <c:pt idx="1869">
                  <c:v>12.4</c:v>
                </c:pt>
                <c:pt idx="1870">
                  <c:v>12.4</c:v>
                </c:pt>
                <c:pt idx="1871">
                  <c:v>12.4</c:v>
                </c:pt>
                <c:pt idx="1872">
                  <c:v>12.3</c:v>
                </c:pt>
                <c:pt idx="1873">
                  <c:v>12.3</c:v>
                </c:pt>
                <c:pt idx="1874">
                  <c:v>12.2</c:v>
                </c:pt>
                <c:pt idx="1875">
                  <c:v>12.2</c:v>
                </c:pt>
                <c:pt idx="1876">
                  <c:v>12.3</c:v>
                </c:pt>
                <c:pt idx="1877">
                  <c:v>12.3</c:v>
                </c:pt>
                <c:pt idx="1878">
                  <c:v>12.4</c:v>
                </c:pt>
                <c:pt idx="1879">
                  <c:v>12.4</c:v>
                </c:pt>
                <c:pt idx="1880">
                  <c:v>12.5</c:v>
                </c:pt>
                <c:pt idx="1881">
                  <c:v>12.5</c:v>
                </c:pt>
                <c:pt idx="1882">
                  <c:v>12.5</c:v>
                </c:pt>
                <c:pt idx="1883">
                  <c:v>12.4</c:v>
                </c:pt>
                <c:pt idx="1884">
                  <c:v>12.4</c:v>
                </c:pt>
                <c:pt idx="1885">
                  <c:v>12.4</c:v>
                </c:pt>
                <c:pt idx="1886">
                  <c:v>12.4</c:v>
                </c:pt>
                <c:pt idx="1887">
                  <c:v>12.5</c:v>
                </c:pt>
                <c:pt idx="1888">
                  <c:v>12.4</c:v>
                </c:pt>
                <c:pt idx="1889">
                  <c:v>12.4</c:v>
                </c:pt>
                <c:pt idx="1890">
                  <c:v>12.4</c:v>
                </c:pt>
                <c:pt idx="1891">
                  <c:v>12.4</c:v>
                </c:pt>
                <c:pt idx="1892">
                  <c:v>12.4</c:v>
                </c:pt>
                <c:pt idx="1893">
                  <c:v>12.4</c:v>
                </c:pt>
                <c:pt idx="1894">
                  <c:v>12.3</c:v>
                </c:pt>
                <c:pt idx="1895">
                  <c:v>12.2</c:v>
                </c:pt>
                <c:pt idx="1896">
                  <c:v>12.2</c:v>
                </c:pt>
                <c:pt idx="1897">
                  <c:v>12.2</c:v>
                </c:pt>
                <c:pt idx="1898">
                  <c:v>12.2</c:v>
                </c:pt>
                <c:pt idx="1899">
                  <c:v>12.2</c:v>
                </c:pt>
                <c:pt idx="1900">
                  <c:v>12.2</c:v>
                </c:pt>
                <c:pt idx="1901">
                  <c:v>12.2</c:v>
                </c:pt>
                <c:pt idx="1902">
                  <c:v>12.2</c:v>
                </c:pt>
                <c:pt idx="1903">
                  <c:v>12.2</c:v>
                </c:pt>
                <c:pt idx="1904">
                  <c:v>12.2</c:v>
                </c:pt>
                <c:pt idx="1905">
                  <c:v>12.2</c:v>
                </c:pt>
                <c:pt idx="1906">
                  <c:v>12.1</c:v>
                </c:pt>
                <c:pt idx="1907">
                  <c:v>12</c:v>
                </c:pt>
                <c:pt idx="1908">
                  <c:v>11.9</c:v>
                </c:pt>
                <c:pt idx="1909">
                  <c:v>11.9</c:v>
                </c:pt>
                <c:pt idx="1910">
                  <c:v>12</c:v>
                </c:pt>
                <c:pt idx="1911">
                  <c:v>12.1</c:v>
                </c:pt>
                <c:pt idx="1912">
                  <c:v>12.2</c:v>
                </c:pt>
                <c:pt idx="1913">
                  <c:v>12.3</c:v>
                </c:pt>
                <c:pt idx="1914">
                  <c:v>12.4</c:v>
                </c:pt>
                <c:pt idx="1915">
                  <c:v>12.4</c:v>
                </c:pt>
                <c:pt idx="1916">
                  <c:v>12.5</c:v>
                </c:pt>
                <c:pt idx="1917">
                  <c:v>12.6</c:v>
                </c:pt>
                <c:pt idx="1918">
                  <c:v>12.5</c:v>
                </c:pt>
                <c:pt idx="1919">
                  <c:v>12.6</c:v>
                </c:pt>
                <c:pt idx="1920">
                  <c:v>12.6</c:v>
                </c:pt>
                <c:pt idx="1921">
                  <c:v>12.6</c:v>
                </c:pt>
                <c:pt idx="1922">
                  <c:v>12.6</c:v>
                </c:pt>
                <c:pt idx="1923">
                  <c:v>12.5</c:v>
                </c:pt>
                <c:pt idx="1924">
                  <c:v>12.5</c:v>
                </c:pt>
                <c:pt idx="1925">
                  <c:v>12.5</c:v>
                </c:pt>
                <c:pt idx="1926">
                  <c:v>12.6</c:v>
                </c:pt>
                <c:pt idx="1927">
                  <c:v>12.6</c:v>
                </c:pt>
                <c:pt idx="1928">
                  <c:v>12.5</c:v>
                </c:pt>
                <c:pt idx="1929">
                  <c:v>12.5</c:v>
                </c:pt>
                <c:pt idx="1930">
                  <c:v>12.6</c:v>
                </c:pt>
                <c:pt idx="1931">
                  <c:v>12.6</c:v>
                </c:pt>
                <c:pt idx="1932">
                  <c:v>12.6</c:v>
                </c:pt>
                <c:pt idx="1933">
                  <c:v>12.6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1</c:v>
                </c:pt>
                <c:pt idx="155">
                  <c:v>21</c:v>
                </c:pt>
                <c:pt idx="156">
                  <c:v>21</c:v>
                </c:pt>
                <c:pt idx="157">
                  <c:v>20.9</c:v>
                </c:pt>
                <c:pt idx="158">
                  <c:v>20.9</c:v>
                </c:pt>
                <c:pt idx="159">
                  <c:v>20.8</c:v>
                </c:pt>
                <c:pt idx="160">
                  <c:v>20.8</c:v>
                </c:pt>
                <c:pt idx="161">
                  <c:v>20.8</c:v>
                </c:pt>
                <c:pt idx="162">
                  <c:v>20.8</c:v>
                </c:pt>
                <c:pt idx="163">
                  <c:v>20.7</c:v>
                </c:pt>
                <c:pt idx="164">
                  <c:v>20.7</c:v>
                </c:pt>
                <c:pt idx="165">
                  <c:v>20.7</c:v>
                </c:pt>
                <c:pt idx="166">
                  <c:v>20.7</c:v>
                </c:pt>
                <c:pt idx="167">
                  <c:v>20.7</c:v>
                </c:pt>
                <c:pt idx="168">
                  <c:v>20.7</c:v>
                </c:pt>
                <c:pt idx="169">
                  <c:v>20.7</c:v>
                </c:pt>
                <c:pt idx="170">
                  <c:v>20.6</c:v>
                </c:pt>
                <c:pt idx="171">
                  <c:v>20.6</c:v>
                </c:pt>
                <c:pt idx="172">
                  <c:v>20.6</c:v>
                </c:pt>
                <c:pt idx="173">
                  <c:v>20.6</c:v>
                </c:pt>
                <c:pt idx="174">
                  <c:v>20.6</c:v>
                </c:pt>
                <c:pt idx="175">
                  <c:v>20.6</c:v>
                </c:pt>
                <c:pt idx="176">
                  <c:v>20.5</c:v>
                </c:pt>
                <c:pt idx="177">
                  <c:v>20.5</c:v>
                </c:pt>
                <c:pt idx="178">
                  <c:v>20.5</c:v>
                </c:pt>
                <c:pt idx="179">
                  <c:v>20.5</c:v>
                </c:pt>
                <c:pt idx="180">
                  <c:v>20.5</c:v>
                </c:pt>
                <c:pt idx="181">
                  <c:v>20.5</c:v>
                </c:pt>
                <c:pt idx="182">
                  <c:v>20.5</c:v>
                </c:pt>
                <c:pt idx="183">
                  <c:v>20.5</c:v>
                </c:pt>
                <c:pt idx="184">
                  <c:v>20.5</c:v>
                </c:pt>
                <c:pt idx="185">
                  <c:v>20.5</c:v>
                </c:pt>
                <c:pt idx="186">
                  <c:v>20.5</c:v>
                </c:pt>
                <c:pt idx="187">
                  <c:v>20.4</c:v>
                </c:pt>
                <c:pt idx="188">
                  <c:v>20.4</c:v>
                </c:pt>
                <c:pt idx="189">
                  <c:v>20.4</c:v>
                </c:pt>
                <c:pt idx="190">
                  <c:v>20.4</c:v>
                </c:pt>
                <c:pt idx="191">
                  <c:v>20.4</c:v>
                </c:pt>
                <c:pt idx="192">
                  <c:v>20.4</c:v>
                </c:pt>
                <c:pt idx="193">
                  <c:v>20.4</c:v>
                </c:pt>
                <c:pt idx="194">
                  <c:v>20.3</c:v>
                </c:pt>
                <c:pt idx="195">
                  <c:v>20.3</c:v>
                </c:pt>
                <c:pt idx="196">
                  <c:v>20.3</c:v>
                </c:pt>
                <c:pt idx="197">
                  <c:v>20.3</c:v>
                </c:pt>
                <c:pt idx="198">
                  <c:v>20.3</c:v>
                </c:pt>
                <c:pt idx="199">
                  <c:v>20.3</c:v>
                </c:pt>
                <c:pt idx="200">
                  <c:v>20.3</c:v>
                </c:pt>
                <c:pt idx="201">
                  <c:v>20.3</c:v>
                </c:pt>
                <c:pt idx="202">
                  <c:v>20.3</c:v>
                </c:pt>
                <c:pt idx="203">
                  <c:v>20.3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2</c:v>
                </c:pt>
                <c:pt idx="209">
                  <c:v>20.2</c:v>
                </c:pt>
                <c:pt idx="210">
                  <c:v>20.2</c:v>
                </c:pt>
                <c:pt idx="211">
                  <c:v>20.2</c:v>
                </c:pt>
                <c:pt idx="212">
                  <c:v>20.2</c:v>
                </c:pt>
                <c:pt idx="213">
                  <c:v>20.2</c:v>
                </c:pt>
                <c:pt idx="214">
                  <c:v>20.2</c:v>
                </c:pt>
                <c:pt idx="215">
                  <c:v>0</c:v>
                </c:pt>
                <c:pt idx="216">
                  <c:v>20.2</c:v>
                </c:pt>
                <c:pt idx="217">
                  <c:v>20.2</c:v>
                </c:pt>
                <c:pt idx="218">
                  <c:v>20.1</c:v>
                </c:pt>
                <c:pt idx="219">
                  <c:v>20.1</c:v>
                </c:pt>
                <c:pt idx="220">
                  <c:v>20.2</c:v>
                </c:pt>
                <c:pt idx="221">
                  <c:v>20.1</c:v>
                </c:pt>
                <c:pt idx="222">
                  <c:v>20.1</c:v>
                </c:pt>
                <c:pt idx="223">
                  <c:v>20.1</c:v>
                </c:pt>
                <c:pt idx="224">
                  <c:v>20.1</c:v>
                </c:pt>
                <c:pt idx="225">
                  <c:v>20.1</c:v>
                </c:pt>
                <c:pt idx="226">
                  <c:v>20.2</c:v>
                </c:pt>
                <c:pt idx="227">
                  <c:v>20.2</c:v>
                </c:pt>
                <c:pt idx="228">
                  <c:v>20.2</c:v>
                </c:pt>
                <c:pt idx="229">
                  <c:v>20.2</c:v>
                </c:pt>
                <c:pt idx="230">
                  <c:v>20.2</c:v>
                </c:pt>
                <c:pt idx="231">
                  <c:v>20.2</c:v>
                </c:pt>
                <c:pt idx="232">
                  <c:v>20.2</c:v>
                </c:pt>
                <c:pt idx="233">
                  <c:v>20.2</c:v>
                </c:pt>
                <c:pt idx="234">
                  <c:v>20.2</c:v>
                </c:pt>
                <c:pt idx="235">
                  <c:v>20.2</c:v>
                </c:pt>
                <c:pt idx="236">
                  <c:v>20.2</c:v>
                </c:pt>
                <c:pt idx="237">
                  <c:v>20.2</c:v>
                </c:pt>
                <c:pt idx="238">
                  <c:v>20.2</c:v>
                </c:pt>
                <c:pt idx="239">
                  <c:v>20.2</c:v>
                </c:pt>
                <c:pt idx="240">
                  <c:v>20.2</c:v>
                </c:pt>
                <c:pt idx="241">
                  <c:v>20.2</c:v>
                </c:pt>
                <c:pt idx="242">
                  <c:v>20.2</c:v>
                </c:pt>
                <c:pt idx="243">
                  <c:v>20.1</c:v>
                </c:pt>
                <c:pt idx="244">
                  <c:v>20.1</c:v>
                </c:pt>
                <c:pt idx="245">
                  <c:v>20.1</c:v>
                </c:pt>
                <c:pt idx="246">
                  <c:v>20.1</c:v>
                </c:pt>
                <c:pt idx="247">
                  <c:v>20.1</c:v>
                </c:pt>
                <c:pt idx="248">
                  <c:v>20.1</c:v>
                </c:pt>
                <c:pt idx="249">
                  <c:v>20.1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19.9</c:v>
                </c:pt>
                <c:pt idx="258">
                  <c:v>19.9</c:v>
                </c:pt>
                <c:pt idx="259">
                  <c:v>19.9</c:v>
                </c:pt>
                <c:pt idx="260">
                  <c:v>19.9</c:v>
                </c:pt>
                <c:pt idx="261">
                  <c:v>19.9</c:v>
                </c:pt>
                <c:pt idx="262">
                  <c:v>19.8</c:v>
                </c:pt>
                <c:pt idx="263">
                  <c:v>19.8</c:v>
                </c:pt>
                <c:pt idx="264">
                  <c:v>19.8</c:v>
                </c:pt>
                <c:pt idx="265">
                  <c:v>19.8</c:v>
                </c:pt>
                <c:pt idx="266">
                  <c:v>19.8</c:v>
                </c:pt>
                <c:pt idx="267">
                  <c:v>19.8</c:v>
                </c:pt>
                <c:pt idx="268">
                  <c:v>19.8</c:v>
                </c:pt>
                <c:pt idx="269">
                  <c:v>19.8</c:v>
                </c:pt>
                <c:pt idx="270">
                  <c:v>19.8</c:v>
                </c:pt>
                <c:pt idx="271">
                  <c:v>19.8</c:v>
                </c:pt>
                <c:pt idx="272">
                  <c:v>19.8</c:v>
                </c:pt>
                <c:pt idx="273">
                  <c:v>19.7</c:v>
                </c:pt>
                <c:pt idx="274">
                  <c:v>19.7</c:v>
                </c:pt>
                <c:pt idx="275">
                  <c:v>19.6</c:v>
                </c:pt>
                <c:pt idx="276">
                  <c:v>19.7</c:v>
                </c:pt>
                <c:pt idx="277">
                  <c:v>19.7</c:v>
                </c:pt>
                <c:pt idx="278">
                  <c:v>19.7</c:v>
                </c:pt>
                <c:pt idx="279">
                  <c:v>19.7</c:v>
                </c:pt>
                <c:pt idx="280">
                  <c:v>19.8</c:v>
                </c:pt>
                <c:pt idx="281">
                  <c:v>19.7</c:v>
                </c:pt>
                <c:pt idx="282">
                  <c:v>19.7</c:v>
                </c:pt>
                <c:pt idx="283">
                  <c:v>19.7</c:v>
                </c:pt>
                <c:pt idx="284">
                  <c:v>19.7</c:v>
                </c:pt>
                <c:pt idx="285">
                  <c:v>19.6</c:v>
                </c:pt>
                <c:pt idx="286">
                  <c:v>19.5</c:v>
                </c:pt>
                <c:pt idx="287">
                  <c:v>19.5</c:v>
                </c:pt>
                <c:pt idx="288">
                  <c:v>19.4</c:v>
                </c:pt>
                <c:pt idx="289">
                  <c:v>19.3</c:v>
                </c:pt>
                <c:pt idx="290">
                  <c:v>19.3</c:v>
                </c:pt>
                <c:pt idx="291">
                  <c:v>19.3</c:v>
                </c:pt>
                <c:pt idx="292">
                  <c:v>19.3</c:v>
                </c:pt>
                <c:pt idx="293">
                  <c:v>19.2</c:v>
                </c:pt>
                <c:pt idx="294">
                  <c:v>19.2</c:v>
                </c:pt>
                <c:pt idx="295">
                  <c:v>19.3</c:v>
                </c:pt>
                <c:pt idx="296">
                  <c:v>19.3</c:v>
                </c:pt>
                <c:pt idx="297">
                  <c:v>19.3</c:v>
                </c:pt>
                <c:pt idx="298">
                  <c:v>19.3</c:v>
                </c:pt>
                <c:pt idx="299">
                  <c:v>19.3</c:v>
                </c:pt>
                <c:pt idx="300">
                  <c:v>19.2</c:v>
                </c:pt>
                <c:pt idx="301">
                  <c:v>19.2</c:v>
                </c:pt>
                <c:pt idx="302">
                  <c:v>19.2</c:v>
                </c:pt>
                <c:pt idx="303">
                  <c:v>19.3</c:v>
                </c:pt>
                <c:pt idx="304">
                  <c:v>19.3</c:v>
                </c:pt>
                <c:pt idx="305">
                  <c:v>19.3</c:v>
                </c:pt>
                <c:pt idx="306">
                  <c:v>19.4</c:v>
                </c:pt>
                <c:pt idx="307">
                  <c:v>19.4</c:v>
                </c:pt>
                <c:pt idx="308">
                  <c:v>19.5</c:v>
                </c:pt>
                <c:pt idx="309">
                  <c:v>0</c:v>
                </c:pt>
                <c:pt idx="310">
                  <c:v>19.5</c:v>
                </c:pt>
                <c:pt idx="311">
                  <c:v>19.5</c:v>
                </c:pt>
                <c:pt idx="312">
                  <c:v>19.4</c:v>
                </c:pt>
                <c:pt idx="313">
                  <c:v>19.4</c:v>
                </c:pt>
                <c:pt idx="314">
                  <c:v>19.4</c:v>
                </c:pt>
                <c:pt idx="315">
                  <c:v>19.4</c:v>
                </c:pt>
                <c:pt idx="316">
                  <c:v>19.4</c:v>
                </c:pt>
                <c:pt idx="317">
                  <c:v>19.4</c:v>
                </c:pt>
                <c:pt idx="318">
                  <c:v>19.4</c:v>
                </c:pt>
                <c:pt idx="319">
                  <c:v>19.4</c:v>
                </c:pt>
                <c:pt idx="320">
                  <c:v>19.3</c:v>
                </c:pt>
                <c:pt idx="321">
                  <c:v>19.2</c:v>
                </c:pt>
                <c:pt idx="322">
                  <c:v>19.1</c:v>
                </c:pt>
                <c:pt idx="323">
                  <c:v>19.1</c:v>
                </c:pt>
                <c:pt idx="324">
                  <c:v>19</c:v>
                </c:pt>
                <c:pt idx="325">
                  <c:v>19</c:v>
                </c:pt>
                <c:pt idx="326">
                  <c:v>18.9</c:v>
                </c:pt>
                <c:pt idx="327">
                  <c:v>18.9</c:v>
                </c:pt>
                <c:pt idx="328">
                  <c:v>18.9</c:v>
                </c:pt>
                <c:pt idx="329">
                  <c:v>18.9</c:v>
                </c:pt>
                <c:pt idx="330">
                  <c:v>18.9</c:v>
                </c:pt>
                <c:pt idx="331">
                  <c:v>18.8</c:v>
                </c:pt>
                <c:pt idx="332">
                  <c:v>18.8</c:v>
                </c:pt>
                <c:pt idx="333">
                  <c:v>18.8</c:v>
                </c:pt>
                <c:pt idx="334">
                  <c:v>18.7</c:v>
                </c:pt>
                <c:pt idx="335">
                  <c:v>18.7</c:v>
                </c:pt>
                <c:pt idx="336">
                  <c:v>18.7</c:v>
                </c:pt>
                <c:pt idx="337">
                  <c:v>18.7</c:v>
                </c:pt>
                <c:pt idx="338">
                  <c:v>18.8</c:v>
                </c:pt>
                <c:pt idx="339">
                  <c:v>18.8</c:v>
                </c:pt>
                <c:pt idx="340">
                  <c:v>18.8</c:v>
                </c:pt>
                <c:pt idx="341">
                  <c:v>18.8</c:v>
                </c:pt>
                <c:pt idx="342">
                  <c:v>18.7</c:v>
                </c:pt>
                <c:pt idx="343">
                  <c:v>18.7</c:v>
                </c:pt>
                <c:pt idx="344">
                  <c:v>18.6</c:v>
                </c:pt>
                <c:pt idx="345">
                  <c:v>18.6</c:v>
                </c:pt>
                <c:pt idx="346">
                  <c:v>18.6</c:v>
                </c:pt>
                <c:pt idx="347">
                  <c:v>18.7</c:v>
                </c:pt>
                <c:pt idx="348">
                  <c:v>18.7</c:v>
                </c:pt>
                <c:pt idx="349">
                  <c:v>18.7</c:v>
                </c:pt>
                <c:pt idx="350">
                  <c:v>18.8</c:v>
                </c:pt>
                <c:pt idx="351">
                  <c:v>18.8</c:v>
                </c:pt>
                <c:pt idx="352">
                  <c:v>18.9</c:v>
                </c:pt>
                <c:pt idx="353">
                  <c:v>18.8</c:v>
                </c:pt>
                <c:pt idx="354">
                  <c:v>18.8</c:v>
                </c:pt>
                <c:pt idx="355">
                  <c:v>18.8</c:v>
                </c:pt>
                <c:pt idx="356">
                  <c:v>18.7</c:v>
                </c:pt>
                <c:pt idx="357">
                  <c:v>18.7</c:v>
                </c:pt>
                <c:pt idx="358">
                  <c:v>18.7</c:v>
                </c:pt>
                <c:pt idx="359">
                  <c:v>18.6</c:v>
                </c:pt>
                <c:pt idx="360">
                  <c:v>18.6</c:v>
                </c:pt>
                <c:pt idx="361">
                  <c:v>18.6</c:v>
                </c:pt>
                <c:pt idx="362">
                  <c:v>18.6</c:v>
                </c:pt>
                <c:pt idx="363">
                  <c:v>18.5</c:v>
                </c:pt>
                <c:pt idx="364">
                  <c:v>18.5</c:v>
                </c:pt>
                <c:pt idx="365">
                  <c:v>18.5</c:v>
                </c:pt>
                <c:pt idx="366">
                  <c:v>18.4</c:v>
                </c:pt>
                <c:pt idx="367">
                  <c:v>18.4</c:v>
                </c:pt>
                <c:pt idx="368">
                  <c:v>18.4</c:v>
                </c:pt>
                <c:pt idx="369">
                  <c:v>18.4</c:v>
                </c:pt>
                <c:pt idx="370">
                  <c:v>18.4</c:v>
                </c:pt>
                <c:pt idx="371">
                  <c:v>18.5</c:v>
                </c:pt>
                <c:pt idx="372">
                  <c:v>18.5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